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DECRETOS\DADOS\"/>
    </mc:Choice>
  </mc:AlternateContent>
  <xr:revisionPtr revIDLastSave="0" documentId="13_ncr:1_{D4A79FD8-0406-4430-B64D-750CD07EDA82}" xr6:coauthVersionLast="47" xr6:coauthVersionMax="47" xr10:uidLastSave="{00000000-0000-0000-0000-000000000000}"/>
  <bookViews>
    <workbookView xWindow="-120" yWindow="-120" windowWidth="20640" windowHeight="11160" xr2:uid="{40720DE9-92FB-476F-8B88-6B8F9BA6025E}"/>
  </bookViews>
  <sheets>
    <sheet name="128-DECRETOS-2024-2024-06-26" sheetId="14" r:id="rId1"/>
    <sheet name="Planilha1" sheetId="1" r:id="rId2"/>
  </sheets>
  <definedNames>
    <definedName name="DadosExternos_1" localSheetId="0" hidden="1">'128-DECRETOS-2024-2024-06-26'!$A$1:$E$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47726-DBE2-4F09-B995-F05E3A75835A}" keepAlive="1" name="Consulta - 128-DECRETOS-2024-2024-01-12" description="Conexão com a consulta '128-DECRETOS-2024-2024-01-12' na pasta de trabalho." type="5" refreshedVersion="7" background="1" saveData="1">
    <dbPr connection="Provider=Microsoft.Mashup.OleDb.1;Data Source=$Workbook$;Location=128-DECRETOS-2024-2024-01-12;Extended Properties=&quot;&quot;" command="SELECT * FROM [128-DECRETOS-2024-2024-01-12]"/>
  </connection>
  <connection id="2" xr16:uid="{71B1C6BA-1266-4A18-AF07-B922D6107E75}" keepAlive="1" name="Consulta - 128-DECRETOS-2024-2024-01-17" description="Conexão com a consulta '128-DECRETOS-2024-2024-01-17' na pasta de trabalho." type="5" refreshedVersion="7" background="1" saveData="1">
    <dbPr connection="Provider=Microsoft.Mashup.OleDb.1;Data Source=$Workbook$;Location=128-DECRETOS-2024-2024-01-17;Extended Properties=&quot;&quot;" command="SELECT * FROM [128-DECRETOS-2024-2024-01-17]"/>
  </connection>
  <connection id="3" xr16:uid="{9A977706-1C07-4962-92CB-A6FD496B8531}" keepAlive="1" name="Consulta - 128-DECRETOS-2024-2024-02-02" description="Conexão com a consulta '128-DECRETOS-2024-2024-02-02' na pasta de trabalho." type="5" refreshedVersion="7" background="1" saveData="1">
    <dbPr connection="Provider=Microsoft.Mashup.OleDb.1;Data Source=$Workbook$;Location=128-DECRETOS-2024-2024-02-02;Extended Properties=&quot;&quot;" command="SELECT * FROM [128-DECRETOS-2024-2024-02-02]"/>
  </connection>
  <connection id="4" xr16:uid="{4CE906F8-1F46-4BC1-8514-F5A6D4243BA6}" keepAlive="1" name="Consulta - 128-DECRETOS-2024-2024-02-08" description="Conexão com a consulta '128-DECRETOS-2024-2024-02-08' na pasta de trabalho." type="5" refreshedVersion="7" background="1" saveData="1">
    <dbPr connection="Provider=Microsoft.Mashup.OleDb.1;Data Source=$Workbook$;Location=128-DECRETOS-2024-2024-02-08;Extended Properties=&quot;&quot;" command="SELECT * FROM [128-DECRETOS-2024-2024-02-08]"/>
  </connection>
  <connection id="5" xr16:uid="{77E42FED-DC40-4037-B67D-9F88F4BE4897}" keepAlive="1" name="Consulta - 128-DECRETOS-2024-2024-02-19" description="Conexão com a consulta '128-DECRETOS-2024-2024-02-19' na pasta de trabalho." type="5" refreshedVersion="7" background="1" saveData="1">
    <dbPr connection="Provider=Microsoft.Mashup.OleDb.1;Data Source=$Workbook$;Location=128-DECRETOS-2024-2024-02-19;Extended Properties=&quot;&quot;" command="SELECT * FROM [128-DECRETOS-2024-2024-02-19]"/>
  </connection>
  <connection id="6" xr16:uid="{28353FAE-EFE2-4EAA-AE6C-693095EC8CD8}" keepAlive="1" name="Consulta - 128-DECRETOS-2024-2024-03-14" description="Conexão com a consulta '128-DECRETOS-2024-2024-03-14' na pasta de trabalho." type="5" refreshedVersion="7" background="1" saveData="1">
    <dbPr connection="Provider=Microsoft.Mashup.OleDb.1;Data Source=$Workbook$;Location=128-DECRETOS-2024-2024-03-14;Extended Properties=&quot;&quot;" command="SELECT * FROM [128-DECRETOS-2024-2024-03-14]"/>
  </connection>
  <connection id="7" xr16:uid="{B3DEA5D3-0E6C-4AD1-905F-D7AA360FBA61}" keepAlive="1" name="Consulta - 128-DECRETOS-2024-2024-03-21" description="Conexão com a consulta '128-DECRETOS-2024-2024-03-21' na pasta de trabalho." type="5" refreshedVersion="7" background="1" saveData="1">
    <dbPr connection="Provider=Microsoft.Mashup.OleDb.1;Data Source=$Workbook$;Location=128-DECRETOS-2024-2024-03-21;Extended Properties=&quot;&quot;" command="SELECT * FROM [128-DECRETOS-2024-2024-03-21]"/>
  </connection>
  <connection id="8" xr16:uid="{0706F76B-200D-45F3-A561-76E8437C72E6}" keepAlive="1" name="Consulta - 128-DECRETOS-2024-2024-03-27" description="Conexão com a consulta '128-DECRETOS-2024-2024-03-27' na pasta de trabalho." type="5" refreshedVersion="7" background="1" saveData="1">
    <dbPr connection="Provider=Microsoft.Mashup.OleDb.1;Data Source=$Workbook$;Location=128-DECRETOS-2024-2024-03-27;Extended Properties=&quot;&quot;" command="SELECT * FROM [128-DECRETOS-2024-2024-03-27]"/>
  </connection>
  <connection id="9" xr16:uid="{9D0F24D2-C0A5-4A71-AE1E-55156CB4D87A}" keepAlive="1" name="Consulta - 128-DECRETOS-2024-2024-04-12" description="Conexão com a consulta '128-DECRETOS-2024-2024-04-12' na pasta de trabalho." type="5" refreshedVersion="7" background="1" saveData="1">
    <dbPr connection="Provider=Microsoft.Mashup.OleDb.1;Data Source=$Workbook$;Location=128-DECRETOS-2024-2024-04-12;Extended Properties=&quot;&quot;" command="SELECT * FROM [128-DECRETOS-2024-2024-04-12]"/>
  </connection>
  <connection id="10" xr16:uid="{35ECE2EA-B53E-4BAD-AEB2-4EBE109BF9FF}" keepAlive="1" name="Consulta - 128-DECRETOS-2024-2024-06-06" description="Conexão com a consulta '128-DECRETOS-2024-2024-06-06' na pasta de trabalho." type="5" refreshedVersion="7" background="1" saveData="1">
    <dbPr connection="Provider=Microsoft.Mashup.OleDb.1;Data Source=$Workbook$;Location=128-DECRETOS-2024-2024-06-06;Extended Properties=&quot;&quot;" command="SELECT * FROM [128-DECRETOS-2024-2024-06-06]"/>
  </connection>
  <connection id="11" xr16:uid="{623051A9-9769-4F3D-A1C2-803FC9D40C5D}" keepAlive="1" name="Consulta - 128-DECRETOS-2024-2024-06-07" description="Conexão com a consulta '128-DECRETOS-2024-2024-06-07' na pasta de trabalho." type="5" refreshedVersion="7" background="1" saveData="1">
    <dbPr connection="Provider=Microsoft.Mashup.OleDb.1;Data Source=$Workbook$;Location=128-DECRETOS-2024-2024-06-07;Extended Properties=&quot;&quot;" command="SELECT * FROM [128-DECRETOS-2024-2024-06-07]"/>
  </connection>
  <connection id="12" xr16:uid="{A16BBC3F-D38E-4B8B-804D-11B2B5DD6F32}" keepAlive="1" name="Consulta - 128-DECRETOS-2024-2024-06-07 (2)" description="Conexão com a consulta '128-DECRETOS-2024-2024-06-07 (2)' na pasta de trabalho." type="5" refreshedVersion="7" background="1" saveData="1">
    <dbPr connection="Provider=Microsoft.Mashup.OleDb.1;Data Source=$Workbook$;Location=&quot;128-DECRETOS-2024-2024-06-07 (2)&quot;;Extended Properties=&quot;&quot;" command="SELECT * FROM [128-DECRETOS-2024-2024-06-07 (2)]"/>
  </connection>
  <connection id="13" xr16:uid="{93CB354F-A856-488B-BC0B-49F9D6A24C28}" keepAlive="1" name="Consulta - 128-DECRETOS-2024-2024-06-26" description="Conexão com a consulta '128-DECRETOS-2024-2024-06-26' na pasta de trabalho." type="5" refreshedVersion="7" background="1" saveData="1">
    <dbPr connection="Provider=Microsoft.Mashup.OleDb.1;Data Source=$Workbook$;Location=128-DECRETOS-2024-2024-06-26;Extended Properties=&quot;&quot;" command="SELECT * FROM [128-DECRETOS-2024-2024-06-26]"/>
  </connection>
</connections>
</file>

<file path=xl/sharedStrings.xml><?xml version="1.0" encoding="utf-8"?>
<sst xmlns="http://schemas.openxmlformats.org/spreadsheetml/2006/main" count="578" uniqueCount="563">
  <si>
    <t>Número</t>
  </si>
  <si>
    <t>Dia/Mês</t>
  </si>
  <si>
    <t>Ano</t>
  </si>
  <si>
    <t>Ementário</t>
  </si>
  <si>
    <t>DOCUMENTOS</t>
  </si>
  <si>
    <t>023/2024</t>
  </si>
  <si>
    <t>REGULAMENTA A LEI Nº 14.133, DE 1º DE ABRIL DE 2021, QUE DISPÕE SOBRE LICITAÇÕES E CONTRATOS ADMINISTRATIVOS, NO AMBITO DO PODER EXECUTIVO DO MUNICÍPIO DE MONTE ALEGRE, ESTADO DO PARÁ.</t>
  </si>
  <si>
    <t>022/2024</t>
  </si>
  <si>
    <t>DISPÕE SOBRE A NOMEAÇÃO DE MEMBROS DO CONSELHO TUTELAR DO MUNICÍPIO DE MONTE ALEGRE - PARÁ</t>
  </si>
  <si>
    <t>&lt;a href="http://www.montealegre.pa.gov.br/wp-content/uploads/2024/01/DECRETO-022-2024.pdf" target="_blank" rel="noopener"&gt;&lt;i class="fa fa-file-pdf-o fa-lg" style= "color:red;" aria-hidden="true"&gt;&lt;/i&gt;&lt;strong&gt; Arquivo&lt;/strong&gt;&lt;/a&gt;</t>
  </si>
  <si>
    <t>021/2024</t>
  </si>
  <si>
    <t>DISPÕE SOBRE A NOMEAÇÃO DE CARGO DE NATUREZA ESPECIAL - CNE E DÁ OUTRAS PROVIDÊNCIAS. FRANCIELLY PINTO DE ASSUNÇÃO</t>
  </si>
  <si>
    <t>&lt;a href="http://www.montealegre.pa.gov.br/wp-content/uploads/2024/01/DECRETO-021-2024.pdf" target="_blank" rel="noopener"&gt;&lt;i class="fa fa-file-pdf-o fa-lg" style= "color:red;" aria-hidden="true"&gt;&lt;/i&gt;&lt;strong&gt; Arquivo&lt;/strong&gt;&lt;/a&gt;</t>
  </si>
  <si>
    <t>020/2024</t>
  </si>
  <si>
    <t>DISPÕE SOBRE A NOMEAÇÃO DE CARGO DE NATUREZA ESPECIAL - CNE E DÁ OUTRAS PROVIDÊNCIAS. ROSANA REGINA SAMPAIO ARAGÃO</t>
  </si>
  <si>
    <t>&lt;a href="http://www.montealegre.pa.gov.br/wp-content/uploads/2024/01/DECRETO-020-2024.pdf" target="_blank" rel="noopener"&gt;&lt;i class="fa fa-file-pdf-o fa-lg" style= "color:red;" aria-hidden="true"&gt;&lt;/i&gt;&lt;strong&gt; Arquivo&lt;/strong&gt;&lt;/a&gt;</t>
  </si>
  <si>
    <t>019/2024</t>
  </si>
  <si>
    <t>DISPÕE SOBRE A NOMEAÇÃO DE CARGO DE NATUREZA ESPECIAL - CNE E DÁ OUTRAS PROVIDÊNCIAS. CRISTIANE DA SILVA VIANA</t>
  </si>
  <si>
    <t>&lt;a href="http://www.montealegre.pa.gov.br/wp-content/uploads/2024/01/DECRETO-019-2024.pdf" target="_blank" rel="noopener"&gt;&lt;i class="fa fa-file-pdf-o fa-lg" style= "color:red;" aria-hidden="true"&gt;&lt;/i&gt;&lt;strong&gt; Arquivo&lt;/strong&gt;&lt;/a&gt;</t>
  </si>
  <si>
    <t>017/2024</t>
  </si>
  <si>
    <t>DISPÕE SOBRE A NOMEAÇÃO DE CARGO DE NATUREZA ESPECIAL - CNE E DÁ OUTRAS PROVIDÊNCIAS. (RELAÇÃO ANEXA)</t>
  </si>
  <si>
    <t>&lt;a href="http://www.montealegre.pa.gov.br/wp-content/uploads/2024/01/DECRETO-017-2024.pdf" target="_blank" rel="noopener"&gt;&lt;i class="fa fa-file-pdf-o fa-lg" style= "color:red;" aria-hidden="true"&gt;&lt;/i&gt;&lt;strong&gt; Arquivo&lt;/strong&gt;&lt;/a&gt;</t>
  </si>
  <si>
    <t>016/2024</t>
  </si>
  <si>
    <t>DISPÕE SOBRE A NOMEAÇÃO DE CARGO DE NATUREZA ESPECIAL - CNE E DÁ OUTRAS PROVIDÊNCIAS. MARCIA ELISIA LOPES DA SILVA</t>
  </si>
  <si>
    <t>&lt;a href="http://www.montealegre.pa.gov.br/wp-content/uploads/2024/01/DECRETO-016-2024.pdf" target="_blank" rel="noopener"&gt;&lt;i class="fa fa-file-pdf-o fa-lg" style= "color:red;" aria-hidden="true"&gt;&lt;/i&gt;&lt;strong&gt; Arquivo&lt;/strong&gt;&lt;/a&gt;</t>
  </si>
  <si>
    <t>012/2024</t>
  </si>
  <si>
    <t>DISPÕE SOBRE A EXONERAÇÃO DE CARGO DE NATUREZA ESPECIAL - CNE E DÁ OUTRAS PROVIDÊNCIAS. ROSANA REGINA SAMPAIO ARAGÃO</t>
  </si>
  <si>
    <t>&lt;a href="http://www.montealegre.pa.gov.br/wp-content/uploads/2024/01/DECRETO-012-2024.pdf" target="_blank" rel="noopener"&gt;&lt;i class="fa fa-file-pdf-o fa-lg" style= "color:red;" aria-hidden="true"&gt;&lt;/i&gt;&lt;strong&gt; Arquivo&lt;/strong&gt;&lt;/a&gt;</t>
  </si>
  <si>
    <t>011/2024</t>
  </si>
  <si>
    <t>DISPÕE SOBRE A EXONERAÇÃO DE CARGO DE NATUREZA ESPECIAL - CNE E DÁ OUTRAS PROVIDÊNCIAS. MARCIA ELISIA LOPES DA SILVA</t>
  </si>
  <si>
    <t>&lt;a href="http://www.montealegre.pa.gov.br/wp-content/uploads/2024/01/DECRETO-011-2024.pdf" target="_blank" rel="noopener"&gt;&lt;i class="fa fa-file-pdf-o fa-lg" style= "color:red;" aria-hidden="true"&gt;&lt;/i&gt;&lt;strong&gt; Arquivo&lt;/strong&gt;&lt;/a&gt;</t>
  </si>
  <si>
    <t>009/2024</t>
  </si>
  <si>
    <t>DISPÕE SOBRE A EXONERAÇÃO DE CARGO DE NATUREZA ESPECIAL - CNE E DÁ OUTRAS PROVIDÊNCIAS. (RELAÇÃO ANEXA)</t>
  </si>
  <si>
    <t>&lt;a href="http://www.montealegre.pa.gov.br/wp-content/uploads/2024/01/DECRETO-009-2024.pdf" target="_blank" rel="noopener"&gt;&lt;i class="fa fa-file-pdf-o fa-lg" style= "color:red;" aria-hidden="true"&gt;&lt;/i&gt;&lt;strong&gt; Arquivo&lt;/strong&gt;&lt;/a&gt;</t>
  </si>
  <si>
    <t>008/2024</t>
  </si>
  <si>
    <t>&lt;a href="http://www.montealegre.pa.gov.br/wp-content/uploads/2024/01/DECRETO-008-2024.pdf" target="_blank" rel="noopener"&gt;&lt;i class="fa fa-file-pdf-o fa-lg" style= "color:red;" aria-hidden="true"&gt;&lt;/i&gt;&lt;strong&gt; Arquivo&lt;/strong&gt;&lt;/a&gt;</t>
  </si>
  <si>
    <t>007/2024</t>
  </si>
  <si>
    <t>DISPÕE SOBRE A EXONERAÇÃO DE CARGO DE NATUREZA ESPECIAL - CNE E DÁ OUTRAS PROVIDÊNCIAS. JACQUELINE BATISTA PINTO</t>
  </si>
  <si>
    <t>&lt;a href="http://www.montealegre.pa.gov.br/wp-content/uploads/2024/01/DECRETO-007-2024.pdf" target="_blank" rel="noopener"&gt;&lt;i class="fa fa-file-pdf-o fa-lg" style= "color:red;" aria-hidden="true"&gt;&lt;/i&gt;&lt;strong&gt; Arquivo&lt;/strong&gt;&lt;/a&gt;</t>
  </si>
  <si>
    <t>015/2024</t>
  </si>
  <si>
    <t>DISPÕE SOBRE A NOMEAÇÃO DE CARGO DE NATUREZA ESPECIAL - CNE E DÁ OUTRAS PROVIDÊNCIAS. LILIANE GOMES DA SILVA</t>
  </si>
  <si>
    <t>&lt;a href="http://www.montealegre.pa.gov.br/wp-content/uploads/2024/01/DECRETO-015-2024.pdf" target="_blank" rel="noopener"&gt;&lt;i class="fa fa-file-pdf-o fa-lg" style= "color:red;" aria-hidden="true"&gt;&lt;/i&gt;&lt;strong&gt; Arquivo&lt;/strong&gt;&lt;/a&gt;</t>
  </si>
  <si>
    <t>014/2024</t>
  </si>
  <si>
    <t>DISPÕE SOBRE A NOMEAÇÃO DE CARGO DE NATUREZA ESPECIAL - CNE E DÁ OUTRAS PROVIDÊNCIAS. RAFAEL AUGUSTO SOUZA PEREIRA</t>
  </si>
  <si>
    <t>&lt;a href="http://www.montealegre.pa.gov.br/wp-content/uploads/2024/01/DECRETO-014-2024.pdf" target="_blank" rel="noopener"&gt;&lt;i class="fa fa-file-pdf-o fa-lg" style= "color:red;" aria-hidden="true"&gt;&lt;/i&gt;&lt;strong&gt; Arquivo&lt;/strong&gt;&lt;/a&gt;</t>
  </si>
  <si>
    <t>013/2024</t>
  </si>
  <si>
    <t>DISPÕE SOBRE A NOMEAÇÃO DE CARGO DE NATUREZA ESPECIAL - CNE E DÁ OUTRAS PROVIDÊNCIAS. IREMAR SILVA DO NASCIMENTO</t>
  </si>
  <si>
    <t>&lt;a href="http://www.montealegre.pa.gov.br/wp-content/uploads/2024/01/DECRETO-013-2024.pdf" target="_blank" rel="noopener"&gt;&lt;i class="fa fa-file-pdf-o fa-lg" style= "color:red;" aria-hidden="true"&gt;&lt;/i&gt;&lt;strong&gt; Arquivo&lt;/strong&gt;&lt;/a&gt;</t>
  </si>
  <si>
    <t>010/2024</t>
  </si>
  <si>
    <t>DISPÕE SOBRE A NOMEAÇÃO DE CARGO DE NATUREZA ESPECIAL - CNE E DÁ OUTRAS PROVIDÊNCIAS. JACQUELINE BATISTA PINTO</t>
  </si>
  <si>
    <t>&lt;a href="http://www.montealegre.pa.gov.br/wp-content/uploads/2024/01/DECRETO-010-2024.pdf" target="_blank" rel="noopener"&gt;&lt;i class="fa fa-file-pdf-o fa-lg" style= "color:red;" aria-hidden="true"&gt;&lt;/i&gt;&lt;strong&gt; Arquivo&lt;/strong&gt;&lt;/a&gt;</t>
  </si>
  <si>
    <t>006/2024</t>
  </si>
  <si>
    <t>DISPÕE SOBRE O DA VALOR DA UNIDADE FISCAL DO MUNICÍPIO DE MONTE ALEGRE/PA, PARA O EXERCÍCIO DE 2024 E DÁ OUTRAS PROVIDÊNCIAS.</t>
  </si>
  <si>
    <t>&lt;a href="http://www.montealegre.pa.gov.br/wp-content/uploads/2024/01/DECRETO-006-2024.pdf" target="_blank" rel="noopener"&gt;&lt;i class="fa fa-file-pdf-o fa-lg" style= "color:red;" aria-hidden="true"&gt;&lt;/i&gt;&lt;strong&gt; Arquivo&lt;/strong&gt;&lt;/a&gt;</t>
  </si>
  <si>
    <t>027/2024</t>
  </si>
  <si>
    <t>DISPÕE SOBRE A NOMEAÇÃO DE CARGO DE NATUREZA ESPECIAL DA EDUCAÇÃO E DÁ OUTRAS PROVIDÊNCIAS. RODRIGO CRUZ DA COSTA</t>
  </si>
  <si>
    <t>&lt;a href="http://www.montealegre.pa.gov.br/wp-content/uploads/2024/01/DECRETO-027-2024.pdf" target="_blank" rel="noopener"&gt;&lt;i class="fa fa-file-pdf-o fa-lg" style= "color:red;" aria-hidden="true"&gt;&lt;/i&gt;&lt;strong&gt; Arquivo&lt;/strong&gt;&lt;/a&gt;</t>
  </si>
  <si>
    <t>026/2024</t>
  </si>
  <si>
    <t>DEFINE, PARA FINS DE CONCESSÃO E DISPENSA DO ALVARÁ DE LICENÇA DE FUNCIONAMENTO, OS GRAUS DE RISCO DAS ATIVIDADES ECONÔMICAS, RELACIONADAS AS ATIVIDADES QUE ESTÃO SUJEITAS AO LICENCIAMENTO MUNICIPAL E DÁ OURAS PROVIDÊNCIAS.</t>
  </si>
  <si>
    <t>&lt;a href="http://www.montealegre.pa.gov.br/wp-content/uploads/2024/01/DECRETO-026-2024.pdf" target="_blank" rel="noopener"&gt;&lt;i class="fa fa-file-pdf-o fa-lg" style= "color:red;" aria-hidden="true"&gt;&lt;/i&gt;&lt;strong&gt; Arquivo&lt;/strong&gt;&lt;/a&gt;</t>
  </si>
  <si>
    <t>025/2024</t>
  </si>
  <si>
    <t>DISPÕE SOBRE A NOMEAÇÃO DE CARGO DE NATUREZA ESPECIAL - CNE E DÁ OUTRAS PROVIDÊNCIAS. EGO HENRIQUE BARBOSA CORREA</t>
  </si>
  <si>
    <t>&lt;a href="http://www.montealegre.pa.gov.br/wp-content/uploads/2024/01/DECRETO-025-2024.pdf" target="_blank" rel="noopener"&gt;&lt;i class="fa fa-file-pdf-o fa-lg" style= "color:red;" aria-hidden="true"&gt;&lt;/i&gt;&lt;strong&gt; Arquivo&lt;/strong&gt;&lt;/a&gt;</t>
  </si>
  <si>
    <t>024/2024</t>
  </si>
  <si>
    <t>DISPÕE SOBRE A NOMEAÇÃO DE CARGO DE NATUREZA ESPECIAL - CNE E DÁ OUTRAS PROVIDÊNCIAS. ERICA FREITAS DE OLIVEIRA</t>
  </si>
  <si>
    <t>&lt;a href="http://www.montealegre.pa.gov.br/wp-content/uploads/2024/01/DECRETO-024-2024.pdf" target="_blank" rel="noopener"&gt;&lt;i class="fa fa-file-pdf-o fa-lg" style= "color:red;" aria-hidden="true"&gt;&lt;/i&gt;&lt;strong&gt; Arquivo&lt;/strong&gt;&lt;/a&gt;</t>
  </si>
  <si>
    <t>&lt;a href="http://www.montealegre.pa.gov.br/wp-content/uploads/2024/01/DECRETO-023-2024-1.pdf" target="_blank" rel="noopener"&gt;&lt;i class="fa fa-file-pdf-o fa-lg" style= "color:red;" aria-hidden="true"&gt;&lt;/i&gt;&lt;strong&gt; Arquivo&lt;/strong&gt;&lt;/a&gt;</t>
  </si>
  <si>
    <t>045/2024</t>
  </si>
  <si>
    <t>DISPÕE SOBRE A NOMEAÇÃO DE CARGO DE NATUREZA ESPECIAL - CNE E DÁ OUTRAS PROVIDÊNCIAS. LELIO CIRO OLIVEIRA FIGUEIRA</t>
  </si>
  <si>
    <t>&lt;a href="https://www.montealegre.pa.gov.br/wp-content/uploads/2024/02/DECRETO-045-2024.pdf" target="_blank" rel="noopener"&gt;&lt;i class="fa fa-file-pdf-o fa-lg" style= "color:red;" aria-hidden="true"&gt;&lt;/i&gt;&lt;strong&gt; Arquivo&lt;/strong&gt;&lt;/a&gt;</t>
  </si>
  <si>
    <t>044/2024</t>
  </si>
  <si>
    <t>DISPÕE SOBRE A NOMEAÇÃO DE CARGO DE NATUREZA ESPECIAL - CNE E DÁ OUTRAS PROVIDÊNCIAS. HILDENOR DE MACEDO PEREIRA</t>
  </si>
  <si>
    <t>&lt;a href="https://www.montealegre.pa.gov.br/wp-content/uploads/2024/02/DECRETO-044-2024.pdf" target="_blank" rel="noopener"&gt;&lt;i class="fa fa-file-pdf-o fa-lg" style= "color:red;" aria-hidden="true"&gt;&lt;/i&gt;&lt;strong&gt; Arquivo&lt;/strong&gt;&lt;/a&gt;</t>
  </si>
  <si>
    <t>043/2024</t>
  </si>
  <si>
    <t>DISPÕE SOBRE A NOMEAÇÃO DE CARGO DE NATUREZA ESPECIAL - CNE E DÁ OUTRAS PROVIDÊNCIAS. FREDSON JOSE DIA DA LUZ</t>
  </si>
  <si>
    <t>&lt;a href="https://www.montealegre.pa.gov.br/wp-content/uploads/2024/02/DECRETO-043-2024.pdf" target="_blank" rel="noopener"&gt;&lt;i class="fa fa-file-pdf-o fa-lg" style= "color:red;" aria-hidden="true"&gt;&lt;/i&gt;&lt;strong&gt; Arquivo&lt;/strong&gt;&lt;/a&gt;</t>
  </si>
  <si>
    <t>042/2024</t>
  </si>
  <si>
    <t>DISPÕE SOBRE A NOMEAÇÃO DE CARGO DE NATUREZA ESPECIAL - CNE E DÁ OUTRAS PROVIDÊNCIAS. JOSE WALDOMIRO DE VASCONCELOS LIMA</t>
  </si>
  <si>
    <t>&lt;a href="https://www.montealegre.pa.gov.br/wp-content/uploads/2024/02/DECRETO-042-2024.pdf" target="_blank" rel="noopener"&gt;&lt;i class="fa fa-file-pdf-o fa-lg" style= "color:red;" aria-hidden="true"&gt;&lt;/i&gt;&lt;strong&gt; Arquivo&lt;/strong&gt;&lt;/a&gt;</t>
  </si>
  <si>
    <t>041/2024</t>
  </si>
  <si>
    <t>DISPÕE SOBRE A NOMEAÇÃO DE CARGO DE NATUREZA ESPECIAL - CNE E DÁ OUTRAS PROVIDÊNCIAS. GILMARA DA SILVA OLIVEIRA</t>
  </si>
  <si>
    <t>&lt;a href="https://www.montealegre.pa.gov.br/wp-content/uploads/2024/02/DECRETO-041-2024.pdf" target="_blank" rel="noopener"&gt;&lt;i class="fa fa-file-pdf-o fa-lg" style= "color:red;" aria-hidden="true"&gt;&lt;/i&gt;&lt;strong&gt; Arquivo&lt;/strong&gt;&lt;/a&gt;</t>
  </si>
  <si>
    <t>040/2024</t>
  </si>
  <si>
    <t>DISPÕE SOBRE A NOMEAÇÃO DE CARGO DE NATUREZA ESPECIAL - CNE E DÁ OUTRAS PROVIDÊNCIAS. CARLA REGINA DE ANDRADE CORREA</t>
  </si>
  <si>
    <t>&lt;a href="https://www.montealegre.pa.gov.br/wp-content/uploads/2024/02/DECRETO-040-2024.pdf" target="_blank" rel="noopener"&gt;&lt;i class="fa fa-file-pdf-o fa-lg" style= "color:red;" aria-hidden="true"&gt;&lt;/i&gt;&lt;strong&gt; Arquivo&lt;/strong&gt;&lt;/a&gt;</t>
  </si>
  <si>
    <t>038/2024</t>
  </si>
  <si>
    <t>DISPÕE SOBRE A NOMEAÇÃO DE CARGO DE NATUREZA ESPECIAL - CNE E DÁ OUTRAS PROVIDÊNCIAS. MARCELO AUGUSTO SANTOS ROCHA</t>
  </si>
  <si>
    <t>&lt;a href="https://www.montealegre.pa.gov.br/wp-content/uploads/2024/02/DECRETO-038-2024.pdf" target="_blank" rel="noopener"&gt;&lt;i class="fa fa-file-pdf-o fa-lg" style= "color:red;" aria-hidden="true"&gt;&lt;/i&gt;&lt;strong&gt; Arquivo&lt;/strong&gt;&lt;/a&gt;</t>
  </si>
  <si>
    <t>037/2024</t>
  </si>
  <si>
    <t>DISPÕE SOBRE A NOMEAÇÃO DE CARGO DE NATUREZA ESPECIAL - CNE E DÁ OUTRAS PROVIDÊNCIAS. JUCIRENE BANDEIRA DE OLIVEIRA</t>
  </si>
  <si>
    <t>&lt;a href="https://www.montealegre.pa.gov.br/wp-content/uploads/2024/02/DECRETO-037-2024.pdf" target="_blank" rel="noopener"&gt;&lt;i class="fa fa-file-pdf-o fa-lg" style= "color:red;" aria-hidden="true"&gt;&lt;/i&gt;&lt;strong&gt; Arquivo&lt;/strong&gt;&lt;/a&gt;</t>
  </si>
  <si>
    <t>036F/2024</t>
  </si>
  <si>
    <t>DISPÕE SOBRE SOBRE A RETIRADA DE GRATIFICAÇÃO EXCLUSIVA - GDE, A SERVIDOR E DÁ OUTRAS PROVIDÊNCIAS. PAULO ROBERTO DA COSTA MURRIETA FILHO</t>
  </si>
  <si>
    <t>&lt;a href="https://www.montealegre.pa.gov.br/wp-content/uploads/2024/02/DECRETO-036F-2024.pdf" target="_blank" rel="noopener"&gt;&lt;i class="fa fa-file-pdf-o fa-lg" style= "color:red;" aria-hidden="true"&gt;&lt;/i&gt;&lt;strong&gt; Arquivo&lt;/strong&gt;&lt;/a&gt;</t>
  </si>
  <si>
    <t>036E/2024</t>
  </si>
  <si>
    <t>DISPÕE SOBRE A RETIRADA DE GRATIFICAÇÃO DE TEMPO INTEGRAL - GTI, DE SERVIDORES E DÁ OUTRAS PROVIDÊNCIAS. LELIO CIRO OLIVEIRA FIGUEIRA</t>
  </si>
  <si>
    <t>&lt;a href="https://www.montealegre.pa.gov.br/wp-content/uploads/2024/02/DECRETO-036E-2024.pdf" target="_blank" rel="noopener"&gt;&lt;i class="fa fa-file-pdf-o fa-lg" style= "color:red;" aria-hidden="true"&gt;&lt;/i&gt;&lt;strong&gt; Arquivo&lt;/strong&gt;&lt;/a&gt;</t>
  </si>
  <si>
    <t>036D/2024</t>
  </si>
  <si>
    <t>DISPÕE SOBRE A RETIRADA DE GRATIFICAÇÃO DE TEMPO INTEGRAL - GTI, DE SERVIDORES E DÁ OUTRAS PROVIDÊNCIAS. HILDENOR DE MACEDO PEREIRA</t>
  </si>
  <si>
    <t>&lt;a href="https://www.montealegre.pa.gov.br/wp-content/uploads/2024/02/DECRETO-036D-2024.pdf" target="_blank" rel="noopener"&gt;&lt;i class="fa fa-file-pdf-o fa-lg" style= "color:red;" aria-hidden="true"&gt;&lt;/i&gt;&lt;strong&gt; Arquivo&lt;/strong&gt;&lt;/a&gt;</t>
  </si>
  <si>
    <t>036C/2024</t>
  </si>
  <si>
    <t>DISPÕE SOBRE A RETIRADA DE GRATIFICAÇÃO DE TEMPO INTEGRAL - GTI, DE SERVIDORES E DÁ OUTRAS PROVIDÊNCIAS. FREDSON JOSE DIA DA LUZ</t>
  </si>
  <si>
    <t>&lt;a href="https://www.montealegre.pa.gov.br/wp-content/uploads/2024/02/DECRETO-036C-2024.pdf" target="_blank" rel="noopener"&gt;&lt;i class="fa fa-file-pdf-o fa-lg" style= "color:red;" aria-hidden="true"&gt;&lt;/i&gt;&lt;strong&gt; Arquivo&lt;/strong&gt;&lt;/a&gt;</t>
  </si>
  <si>
    <t>036B/2024</t>
  </si>
  <si>
    <t>DISPÕE SOBRE A RETIRADA DE GRATIFICAÇÃO DE TEMPO INTEGRAL - GTI, DE SERVIDORES E DÁ OUTRAS PROVIDÊNCIAS. TRIXIE REBELO MARQUES</t>
  </si>
  <si>
    <t>&lt;a href="https://www.montealegre.pa.gov.br/wp-content/uploads/2024/02/DECRETO-036B-2024.pdf" target="_blank" rel="noopener"&gt;&lt;i class="fa fa-file-pdf-o fa-lg" style= "color:red;" aria-hidden="true"&gt;&lt;/i&gt;&lt;strong&gt; Arquivo&lt;/strong&gt;&lt;/a&gt;</t>
  </si>
  <si>
    <t>036A/2024</t>
  </si>
  <si>
    <t>DISPÕE SOBRE A RETIRADA DE GRATIFICAÇÃO DE TEMPO INTEGRAL - GTI, DE SERVIDORES E DÁ OUTRAS PROVIDÊNCIAS. MARCIO CRUZ DE SOUZA</t>
  </si>
  <si>
    <t>&lt;a href="https://www.montealegre.pa.gov.br/wp-content/uploads/2024/02/DECRETO-036A-2024.pdf" target="_blank" rel="noopener"&gt;&lt;i class="fa fa-file-pdf-o fa-lg" style= "color:red;" aria-hidden="true"&gt;&lt;/i&gt;&lt;strong&gt; Arquivo&lt;/strong&gt;&lt;/a&gt;</t>
  </si>
  <si>
    <t>036/2024</t>
  </si>
  <si>
    <t>DISPÕE SOBRE SOBRE A RETIRADA DE GRATIFICAÇÃO EXCLUSIVA - GDE, A SERVIDOR E DÁ OUTRAS PROVIDÊNCIAS. JUCIRENE BANDEIRA DE OLIVEIRA</t>
  </si>
  <si>
    <t>&lt;a href="https://www.montealegre.pa.gov.br/wp-content/uploads/2024/02/DECRETO-036-2024.pdf" target="_blank" rel="noopener"&gt;&lt;i class="fa fa-file-pdf-o fa-lg" style= "color:red;" aria-hidden="true"&gt;&lt;/i&gt;&lt;strong&gt; Arquivo&lt;/strong&gt;&lt;/a&gt;</t>
  </si>
  <si>
    <t>035/2024</t>
  </si>
  <si>
    <t>DISPÕE SOBRE A NOMEAÇÃO DE CARGO DE NATUREZA ESPECIAL DA EDUCAÇÃO E DÁ OUTRAS PROVIDÊNCIAS. NOEME DE JESUS ONETE BORGES</t>
  </si>
  <si>
    <t>&lt;a href="https://www.montealegre.pa.gov.br/wp-content/uploads/2024/02/DECRETO-035-2024.pdf" target="_blank" rel="noopener"&gt;&lt;i class="fa fa-file-pdf-o fa-lg" style= "color:red;" aria-hidden="true"&gt;&lt;/i&gt;&lt;strong&gt; Arquivo&lt;/strong&gt;&lt;/a&gt;</t>
  </si>
  <si>
    <t>034/2024</t>
  </si>
  <si>
    <t>DISPÕE SOBRE A NOMEAÇÃO DE CARGO DE NATUREZA ESPECIAL DA EDUCAÇÃO E DÁ OUTRAS PROVIDÊNCIAS. FRANCIELLY PINTO DE ASSUNÇÃO</t>
  </si>
  <si>
    <t>&lt;a href="https://www.montealegre.pa.gov.br/wp-content/uploads/2024/02/DECRETO-034-2024.pdf" target="_blank" rel="noopener"&gt;&lt;i class="fa fa-file-pdf-o fa-lg" style= "color:red;" aria-hidden="true"&gt;&lt;/i&gt;&lt;strong&gt; Arquivo&lt;/strong&gt;&lt;/a&gt;</t>
  </si>
  <si>
    <t>033/2024</t>
  </si>
  <si>
    <t>DISPÕE SOBRE A REVOGAÇÃO DO DECRETO Nº 021/2024.</t>
  </si>
  <si>
    <t>&lt;a href="https://www.montealegre.pa.gov.br/wp-content/uploads/2024/02/DECRETO-033-2024.pdf" target="_blank" rel="noopener"&gt;&lt;i class="fa fa-file-pdf-o fa-lg" style= "color:red;" aria-hidden="true"&gt;&lt;/i&gt;&lt;strong&gt; Arquivo&lt;/strong&gt;&lt;/a&gt;</t>
  </si>
  <si>
    <t>032/2024</t>
  </si>
  <si>
    <t>DISPÕE SOBRE A EXONERAÇÃO DE CARGO DE NATUREZA ESPECIAL - CNE E DÁ OUTRAS PROVIDÊNCIAS. NATHACHIA SILVA DOS SANTOS</t>
  </si>
  <si>
    <t>&lt;a href="https://www.montealegre.pa.gov.br/wp-content/uploads/2024/02/DECRETO-032-2024.pdf" target="_blank" rel="noopener"&gt;&lt;i class="fa fa-file-pdf-o fa-lg" style= "color:red;" aria-hidden="true"&gt;&lt;/i&gt;&lt;strong&gt; Arquivo&lt;/strong&gt;&lt;/a&gt;</t>
  </si>
  <si>
    <t>031/2024</t>
  </si>
  <si>
    <t>DISPÕE SOBRE A NOMEAÇÃO DE CARGO DE NATUREZA ESPECIAL DA EDUCAÇÃO E DÁ OUTRAS PROVIDÊNCIAS. FRANCISCO ELINALDO DA SILVA</t>
  </si>
  <si>
    <t>&lt;a href="https://www.montealegre.pa.gov.br/wp-content/uploads/2024/02/DECRETO-031-2024.pdf" target="_blank" rel="noopener"&gt;&lt;i class="fa fa-file-pdf-o fa-lg" style= "color:red;" aria-hidden="true"&gt;&lt;/i&gt;&lt;strong&gt; Arquivo&lt;/strong&gt;&lt;/a&gt;</t>
  </si>
  <si>
    <t>030/2024</t>
  </si>
  <si>
    <t>DISPÕE SOBRE A NOMEAÇÃO DE CARGO DE NATUREZA ESPECIAL - CNE E DÁ OUTRAS PROVIDÊNCIAS. KALLEN CLEYSE FREITAS DE ARAÚJO</t>
  </si>
  <si>
    <t>&lt;a href="https://www.montealegre.pa.gov.br/wp-content/uploads/2024/02/DECRETO-030-2024.pdf" target="_blank" rel="noopener"&gt;&lt;i class="fa fa-file-pdf-o fa-lg" style= "color:red;" aria-hidden="true"&gt;&lt;/i&gt;&lt;strong&gt; Arquivo&lt;/strong&gt;&lt;/a&gt;</t>
  </si>
  <si>
    <t>029/2024</t>
  </si>
  <si>
    <t>DISPÕE SOBRE A NOMEAÇÃO DE CARGO DE NATUREZA ESPECIAL - CNE E DÁ OUTRAS PROVIDÊNCIAS. MATHEUS SOARES COSTA</t>
  </si>
  <si>
    <t>&lt;a href="https://www.montealegre.pa.gov.br/wp-content/uploads/2024/02/DECRETO-029-2024.pdf" target="_blank" rel="noopener"&gt;&lt;i class="fa fa-file-pdf-o fa-lg" style= "color:red;" aria-hidden="true"&gt;&lt;/i&gt;&lt;strong&gt; Arquivo&lt;/strong&gt;&lt;/a&gt;</t>
  </si>
  <si>
    <t>028/2024</t>
  </si>
  <si>
    <t>DISPÕE SOBRE A NOMEAÇÃO DE CARGO DE NATUREZA ESPECIAL - CNE E DÁ OUTRAS PROVIDÊNCIAS. REINALDO NUNES COSTA</t>
  </si>
  <si>
    <t>&lt;a href="https://www.montealegre.pa.gov.br/wp-content/uploads/2024/02/DECRETO-028-2024.pdf" target="_blank" rel="noopener"&gt;&lt;i class="fa fa-file-pdf-o fa-lg" style= "color:red;" aria-hidden="true"&gt;&lt;/i&gt;&lt;strong&gt; Arquivo&lt;/strong&gt;&lt;/a&gt;</t>
  </si>
  <si>
    <t>051/2024</t>
  </si>
  <si>
    <t>DISPÕE SOBRE PONTO FACULTATIVO NAS REPARTIÇÕES PÚBLICAS MUNICIPAIS E DÁ OUTRAS PROVIDÊNCIAS.</t>
  </si>
  <si>
    <t>&lt;a href="https://www.montealegre.pa.gov.br/wp-content/uploads/2024/02/DECRETO-049-2024.pdf" target="_blank" rel="noopener"&gt;&lt;i class="fa fa-file-pdf-o fa-lg" style= "color:red;" aria-hidden="true"&gt;&lt;/i&gt;&lt;strong&gt; Arquivo&lt;/strong&gt;&lt;/a&gt;</t>
  </si>
  <si>
    <t>049/2024</t>
  </si>
  <si>
    <t>048/2024</t>
  </si>
  <si>
    <t>047/2024</t>
  </si>
  <si>
    <t>DISPÕE SOBRE A EXONERAÇÃO DE CARGO DE NATUREZA ESPECIAL - CNE E DÁ OUTRAS PROVIDÊNCIAS. MARINA FIGUEIRA DE SOUZA</t>
  </si>
  <si>
    <t>063/2024</t>
  </si>
  <si>
    <t>DISPÕE SOBRE A NOMEAÇÃO DE CARGO DE NATUREZA ESPECIAL - CNE E DÁ OUTRAS PROVIDÊNCIAS. LUCAS DE PAULA FONSECA</t>
  </si>
  <si>
    <t>&lt;a href="https://www.montealegre.pa.gov.br/wp-content/uploads/2024/02/DECRETO-063-2024.pdf" target="_blank" rel="noopener"&gt;&lt;i class="fa fa-file-pdf-o fa-lg" style= "color:red;" aria-hidden="true"&gt;&lt;/i&gt;&lt;strong&gt; Arquivo&lt;/strong&gt;&lt;/a&gt;</t>
  </si>
  <si>
    <t>062/2024</t>
  </si>
  <si>
    <t>DISPÕE SOBRE A NOMEAÇÃO DE CARGO DE NATUREZA ESPECIAL DA EDUCAÇÃO E DÁ OUTRAS PROVIDÊNCIAS. NAYELEN FERREIRA CHAGAS</t>
  </si>
  <si>
    <t>&lt;a href="https://www.montealegre.pa.gov.br/wp-content/uploads/2024/02/DECRETO-062-2024.pdf" target="_blank" rel="noopener"&gt;&lt;i class="fa fa-file-pdf-o fa-lg" style= "color:red;" aria-hidden="true"&gt;&lt;/i&gt;&lt;strong&gt; Arquivo&lt;/strong&gt;&lt;/a&gt;</t>
  </si>
  <si>
    <t>061/2024</t>
  </si>
  <si>
    <t>DISPÕE SOBRE A NOMEAÇÃO DE CARGO DE NATUREZA ESPECIAL DA EDUCAÇÃO E DÁ OUTRAS PROVIDÊNCIAS. ELIELDO PEDREIRO LOBATO</t>
  </si>
  <si>
    <t>&lt;a href="https://www.montealegre.pa.gov.br/wp-content/uploads/2024/02/DECRETO-061-2024.pdf" target="_blank" rel="noopener"&gt;&lt;i class="fa fa-file-pdf-o fa-lg" style= "color:red;" aria-hidden="true"&gt;&lt;/i&gt;&lt;strong&gt; Arquivo&lt;/strong&gt;&lt;/a&gt;</t>
  </si>
  <si>
    <t>060/2024</t>
  </si>
  <si>
    <t>DISPÕE SOBRE A NOMEAÇÃO DE CARGO DE NATUREZA ESPECIAL - CNE E DÁ OUTRAS PROVIDÊNCIAS. MICHELE MENDES LUCAS</t>
  </si>
  <si>
    <t>&lt;a href="https://www.montealegre.pa.gov.br/wp-content/uploads/2024/02/DECRETO-060-2024.pdf" target="_blank" rel="noopener"&gt;&lt;i class="fa fa-file-pdf-o fa-lg" style= "color:red;" aria-hidden="true"&gt;&lt;/i&gt;&lt;strong&gt; Arquivo&lt;/strong&gt;&lt;/a&gt;</t>
  </si>
  <si>
    <t>059/2024</t>
  </si>
  <si>
    <t>DISPÕE SOBRE A EXONERAÇÃO DO CARGO DE AGENTE DE SEVIÇOS GERAIS, A PEDIDO DA SERVIDORA MUNICIPAL EFETIVA NIZIETE SILVA DOS REIS</t>
  </si>
  <si>
    <t>&lt;a href="https://www.montealegre.pa.gov.br/wp-content/uploads/2024/02/DECRETO-059-2024.pdf" target="_blank" rel="noopener"&gt;&lt;i class="fa fa-file-pdf-o fa-lg" style= "color:red;" aria-hidden="true"&gt;&lt;/i&gt;&lt;strong&gt; Arquivo&lt;/strong&gt;&lt;/a&gt;</t>
  </si>
  <si>
    <t>058/2024</t>
  </si>
  <si>
    <t>DISPÕE SOBRE A NOMEAÇÃO DE CARGO DE NATUREZA ESPECIAL - CNE E DÁ OUTRAS PROVIDÊNCIAS. ALEF MORAES DE QUEIROZ</t>
  </si>
  <si>
    <t>&lt;a href="https://www.montealegre.pa.gov.br/wp-content/uploads/2024/02/DECRETO-058-2024.pdf" target="_blank" rel="noopener"&gt;&lt;i class="fa fa-file-pdf-o fa-lg" style= "color:red;" aria-hidden="true"&gt;&lt;/i&gt;&lt;strong&gt; Arquivo&lt;/strong&gt;&lt;/a&gt;</t>
  </si>
  <si>
    <t>057/2024</t>
  </si>
  <si>
    <t>DECLARA ESTADO DE EMERGÊNCIA EM SAÚDE PUBLICA E ALERTA EPIDEMIOLÓGICO NO MUNICÍPIO DE MONTE ALEGRE/PA.</t>
  </si>
  <si>
    <t>056/2024</t>
  </si>
  <si>
    <t>REGULAMENTA E INSTITUI A CONCESSÃO DE AJUDA DE CUSTO PARA A PARTICIPAÇÃO DA ASSOCIAÇÃO DE REMANESCENTE DE QUILOMBOLA DE PEAFÚ, NO DESFILE NO CARNAVAL DE MONTE ALEGRE/PA/2024.</t>
  </si>
  <si>
    <t>&lt;a href="https://www.montealegre.pa.gov.br/wp-content/uploads/2024/02/DECRETO-056-2024.pdf" target="_blank" rel="noopener"&gt;&lt;i class="fa fa-file-pdf-o fa-lg" style= "color:red;" aria-hidden="true"&gt;&lt;/i&gt;&lt;strong&gt; Arquivo&lt;/strong&gt;&lt;/a&gt;</t>
  </si>
  <si>
    <t>055/2024</t>
  </si>
  <si>
    <t>DISPÕE SOBRE A NOMEAÇÃO DE CARGO DE NATUREZA ESPECIAL - CNE E DÁ OUTRAS PROVIDÊNCIAS. SINESIO FERREIRA GOMES</t>
  </si>
  <si>
    <t>&lt;a href="https://www.montealegre.pa.gov.br/wp-content/uploads/2024/02/DECRETO-055-2024.pdf" target="_blank" rel="noopener"&gt;&lt;i class="fa fa-file-pdf-o fa-lg" style= "color:red;" aria-hidden="true"&gt;&lt;/i&gt;&lt;strong&gt; Arquivo&lt;/strong&gt;&lt;/a&gt;</t>
  </si>
  <si>
    <t>054/2024</t>
  </si>
  <si>
    <t>&lt;a href="https://www.montealegre.pa.gov.br/wp-content/uploads/2024/02/DECRETO-054-2024.pdf" target="_blank" rel="noopener"&gt;&lt;i class="fa fa-file-pdf-o fa-lg" style= "color:red;" aria-hidden="true"&gt;&lt;/i&gt;&lt;strong&gt; Arquivo&lt;/strong&gt;&lt;/a&gt;</t>
  </si>
  <si>
    <t>053/2024</t>
  </si>
  <si>
    <t>DISPÕE SOBRE A NOMEAÇÃO DE CARGO DE NATUREZA ESPECIAL - CNE E DÁ OUTRAS PROVIDÊNCIAS. CLEITO ANTONIO SIMPLICIO GOMES JUNIOR</t>
  </si>
  <si>
    <t>&lt;a href="https://www.montealegre.pa.gov.br/wp-content/uploads/2024/02/DECRETO-053-2024.pdf" target="_blank" rel="noopener"&gt;&lt;i class="fa fa-file-pdf-o fa-lg" style= "color:red;" aria-hidden="true"&gt;&lt;/i&gt;&lt;strong&gt; Arquivo&lt;/strong&gt;&lt;/a&gt;</t>
  </si>
  <si>
    <t>052/2024</t>
  </si>
  <si>
    <t>REGULAMENTA E INSTITUI A CONCESSÃO DE AJUDA DE CUSTO PARA A REALIZAÇÃO DA PEÇA TEATRAL “VIDA, PAIXÃO, MORTE E RESSUREIÇÃO DE JESUS CRISTO” DA IGREJA DA PAZ, BASE MONTE ALEGRE/PA/2024.</t>
  </si>
  <si>
    <t>&lt;a href="https://www.montealegre.pa.gov.br/wp-content/uploads/2024/02/DECRETO-052-2024.pdf" target="_blank" rel="noopener"&gt;&lt;i class="fa fa-file-pdf-o fa-lg" style= "color:red;" aria-hidden="true"&gt;&lt;/i&gt;&lt;strong&gt; Arquivo&lt;/strong&gt;&lt;/a&gt;</t>
  </si>
  <si>
    <t>&lt;a href="https://www.montealegre.pa.gov.br/wp-content/uploads/2024/02/DECRETO-051-2024-PONTO-FACULTATIVO-CARNAVAL-1.pdf" target="_blank" rel="noopener"&gt;&lt;i class="fa fa-file-pdf-o fa-lg" style= "color:red;" aria-hidden="true"&gt;&lt;/i&gt;&lt;strong&gt; Arquivo&lt;/strong&gt;&lt;/a&gt;</t>
  </si>
  <si>
    <t>050/2024</t>
  </si>
  <si>
    <t>REGULAMENTA E INSTITUI A CONCESSÃO DE AJUDA DE CUSTO PARA A PARTICIPAÇÃO DO GREMIO RECREATIVO BLOCO UNIDOS DA VAQUEIRADA, NO DESFILE NO CARNAVAL DE MONTE ALEGRE/PA/2024.</t>
  </si>
  <si>
    <t>&lt;a href="https://www.montealegre.pa.gov.br/wp-content/uploads/2024/02/DECRETO-050-2024.pdf" target="_blank" rel="noopener"&gt;&lt;i class="fa fa-file-pdf-o fa-lg" style= "color:red;" aria-hidden="true"&gt;&lt;/i&gt;&lt;strong&gt; Arquivo&lt;/strong&gt;&lt;/a&gt;</t>
  </si>
  <si>
    <t>105/2024</t>
  </si>
  <si>
    <t>DISPÕE SOBRE O FERIADO MUNICIPAL DO DIA 15 DE MARÇO DE 2024, ALUSIVO AO 144º ANIVERSÁRIO DO MUNICÍPIO DE MONTE ALEGRE/PA, E DÁ OUTRAS PROVIDÊNCIAS.</t>
  </si>
  <si>
    <t>&lt;a href="https://www.montealegre.pa.gov.br/wp-content/uploads/2024/03/DECRETO-105-2024.pdf" target="_blank" rel="noopener"&gt;&lt;i class="fa fa-file-pdf-o fa-lg" style= "color:red;" aria-hidden="true"&gt;&lt;/i&gt;&lt;strong&gt; Arquivo&lt;/strong&gt;&lt;/a&gt;</t>
  </si>
  <si>
    <t>104/2024</t>
  </si>
  <si>
    <t>&lt;a href="https://www.montealegre.pa.gov.br/wp-content/uploads/2024/03/DECRETO-104-2024.pdf" target="_blank" rel="noopener"&gt;&lt;i class="fa fa-file-pdf-o fa-lg" style= "color:red;" aria-hidden="true"&gt;&lt;/i&gt;&lt;strong&gt; Arquivo&lt;/strong&gt;&lt;/a&gt;</t>
  </si>
  <si>
    <t>103/2024</t>
  </si>
  <si>
    <t>DISPÕE SOBRE A EXONERAÇÃO DE CARGO DE NATUREZA ESPECIAL - CNE E DÁ OUTRAS PROVIDÊNCIAS. WALLACE CALEU LIMA DA SILVA</t>
  </si>
  <si>
    <t>&lt;a href="https://www.montealegre.pa.gov.br/wp-content/uploads/2024/03/DECRETO-103-2024.pdf" target="_blank" rel="noopener"&gt;&lt;i class="fa fa-file-pdf-o fa-lg" style= "color:red;" aria-hidden="true"&gt;&lt;/i&gt;&lt;strong&gt; Arquivo&lt;/strong&gt;&lt;/a&gt;</t>
  </si>
  <si>
    <t>102/2024</t>
  </si>
  <si>
    <t>DISPÕE SOBRE A EXONERAÇÃO DO CARGO DE AGENTE COMUNITÁRIO DE SAÚDE, A PEDIDO DO SERVIDOR MUNICIPAL EFETIVO CLEITON DA SILVA SOUSA</t>
  </si>
  <si>
    <t>&lt;a href="https://www.montealegre.pa.gov.br/wp-content/uploads/2024/03/DECRETO-102-2024.pdf" target="_blank" rel="noopener"&gt;&lt;i class="fa fa-file-pdf-o fa-lg" style= "color:red;" aria-hidden="true"&gt;&lt;/i&gt;&lt;strong&gt; Arquivo&lt;/strong&gt;&lt;/a&gt;</t>
  </si>
  <si>
    <t>101/2024 ERRATA</t>
  </si>
  <si>
    <t>ERRATA DO DECRETO Nº 101/2024 DE 07 DE MARÇO DE 2024.</t>
  </si>
  <si>
    <t>&lt;a href="https://www.montealegre.pa.gov.br/wp-content/uploads/2024/03/DECRETO-101-2024-ERRATA.pdf" target="_blank" rel="noopener"&gt;&lt;i class="fa fa-file-pdf-o fa-lg" style= "color:red;" aria-hidden="true"&gt;&lt;/i&gt;&lt;strong&gt; Arquivo&lt;/strong&gt;&lt;/a&gt;</t>
  </si>
  <si>
    <t>101/2024</t>
  </si>
  <si>
    <t>NOMEIA TITULARES E SUPLENTES DO CONSELHO MUNICIPAL DE SAÚDE DO MUNICÍPIO DE MONTE ALEGRE</t>
  </si>
  <si>
    <t>&lt;a href="https://www.montealegre.pa.gov.br/wp-content/uploads/2024/03/DECRETO-101-2024.pdf" target="_blank" rel="noopener"&gt;&lt;i class="fa fa-file-pdf-o fa-lg" style= "color:red;" aria-hidden="true"&gt;&lt;/i&gt;&lt;strong&gt; Arquivo&lt;/strong&gt;&lt;/a&gt;</t>
  </si>
  <si>
    <t>100/2024</t>
  </si>
  <si>
    <t>DISPÕE SOBRE A NOMEAÇÃO DO CARGO EM COMISSÃO DE DIRETOR MUNICIPAL DE TRÂNSITO-DEMUTRAN DO MUNICÍPIO DE MONTE ALEGRE/PA. WALTER ALEXANDRE SOARES DA SILVA</t>
  </si>
  <si>
    <t>&lt;a href="https://www.montealegre.pa.gov.br/wp-content/uploads/2024/03/DECRETO-100-2024.pdf" target="_blank" rel="noopener"&gt;&lt;i class="fa fa-file-pdf-o fa-lg" style= "color:red;" aria-hidden="true"&gt;&lt;/i&gt;&lt;strong&gt; Arquivo&lt;/strong&gt;&lt;/a&gt;</t>
  </si>
  <si>
    <t>099/2024</t>
  </si>
  <si>
    <t>DISPÕE SOBRE A EXONERAÇÃO DO CARGO EM COMISSÃO DE DIRETOR MUNICIPAL DE TRÂNSITO-DEMUTRAN DO MUNICÍPIO DE MONTE ALEGRE/PA. ELIVANA MARQUES DE ARAUJO</t>
  </si>
  <si>
    <t>&lt;a href="https://www.montealegre.pa.gov.br/wp-content/uploads/2024/03/DECRETO-099-2024.pdf" target="_blank" rel="noopener"&gt;&lt;i class="fa fa-file-pdf-o fa-lg" style= "color:red;" aria-hidden="true"&gt;&lt;/i&gt;&lt;strong&gt; Arquivo&lt;/strong&gt;&lt;/a&gt;</t>
  </si>
  <si>
    <t>098/2024</t>
  </si>
  <si>
    <t>DISPÕE SOBRE A NOMEAÇÃO DE CARGO DE NATUREZA ESPECIAL DA EDUCAÇÃO E DÁ OUTRAS PROVIDÊNCIAS. (RELAÇÃO ANEXA)</t>
  </si>
  <si>
    <t>&lt;a href="https://www.montealegre.pa.gov.br/wp-content/uploads/2024/03/DECRETO-098-2024.pdf" target="_blank" rel="noopener"&gt;&lt;i class="fa fa-file-pdf-o fa-lg" style= "color:red;" aria-hidden="true"&gt;&lt;/i&gt;&lt;strong&gt; Arquivo&lt;/strong&gt;&lt;/a&gt;</t>
  </si>
  <si>
    <t>097/2024</t>
  </si>
  <si>
    <t>DISPÕE SOBRE A ALTERAÇÃO DO DECRETO MUNICIPAL Nº 095/2022 E DÁ OUTRAS PROVIDÊNCIAS</t>
  </si>
  <si>
    <t>&lt;a href="https://www.montealegre.pa.gov.br/wp-content/uploads/2024/03/DECRETO-097-2024.pdf" target="_blank" rel="noopener"&gt;&lt;i class="fa fa-file-pdf-o fa-lg" style= "color:red;" aria-hidden="true"&gt;&lt;/i&gt;&lt;strong&gt; Arquivo&lt;/strong&gt;&lt;/a&gt;</t>
  </si>
  <si>
    <t>096/2024</t>
  </si>
  <si>
    <t>DISPÕE SOBRE A NOMEAÇÃO DE CARGO DE NATUREZA ESPECIAL - CNE E DÁ OUTRAS PROVIDÊNCIAS. SIDNEI DE SOUZA CRUZ</t>
  </si>
  <si>
    <t>&lt;a href="https://www.montealegre.pa.gov.br/wp-content/uploads/2024/03/DECRETO-096-2024.pdf" target="_blank" rel="noopener"&gt;&lt;i class="fa fa-file-pdf-o fa-lg" style= "color:red;" aria-hidden="true"&gt;&lt;/i&gt;&lt;strong&gt; Arquivo&lt;/strong&gt;&lt;/a&gt;</t>
  </si>
  <si>
    <t>095/2024</t>
  </si>
  <si>
    <t>DISPÕE SOBRE A NOMEAÇÃO DE CARGO DE NATUREZA ESPECIAL - CNE E DÁ OUTRAS PROVIDÊNCIAS. VANESSA ALINE ALBARADO LIMA</t>
  </si>
  <si>
    <t>&lt;a href="https://www.montealegre.pa.gov.br/wp-content/uploads/2024/03/DECRETO-095-2024.pdf" target="_blank" rel="noopener"&gt;&lt;i class="fa fa-file-pdf-o fa-lg" style= "color:red;" aria-hidden="true"&gt;&lt;/i&gt;&lt;strong&gt; Arquivo&lt;/strong&gt;&lt;/a&gt;</t>
  </si>
  <si>
    <t>094/2024</t>
  </si>
  <si>
    <t>DISPÕE SOBRE A NOMEAÇÃO DE CARGO DE NATUREZA ESPECIAL - CNE E DÁ OUTRAS PROVIDÊNCIAS. ELBILANE DO NASCIMENTO BARROS</t>
  </si>
  <si>
    <t>&lt;a href="https://www.montealegre.pa.gov.br/wp-content/uploads/2024/03/DECRETO-094-2024.pdf" target="_blank" rel="noopener"&gt;&lt;i class="fa fa-file-pdf-o fa-lg" style= "color:red;" aria-hidden="true"&gt;&lt;/i&gt;&lt;strong&gt; Arquivo&lt;/strong&gt;&lt;/a&gt;</t>
  </si>
  <si>
    <t>089/2024</t>
  </si>
  <si>
    <t>DISPÕE SOBRE A NOMEAÇÃO DE CARGO DE NATUREZA ESPECIAL DA EDUCAÇÃO E DÁ OUTRAS PROVIDÊNCIAS. ELAINE PEDRO DA SILVA</t>
  </si>
  <si>
    <t>&lt;a href="https://www.montealegre.pa.gov.br/wp-content/uploads/2024/03/DECRETO-089-2024.pdf" target="_blank" rel="noopener"&gt;&lt;i class="fa fa-file-pdf-o fa-lg" style= "color:red;" aria-hidden="true"&gt;&lt;/i&gt;&lt;strong&gt; Arquivo&lt;/strong&gt;&lt;/a&gt;</t>
  </si>
  <si>
    <t>088/2024</t>
  </si>
  <si>
    <t>DISPÕE SOBRE A NOMEAÇÃO DE CARGO DE NATUREZA ESPECIAL DA EDUCAÇÃO E DÁ OUTRAS PROVIDÊNCIAS. EVELYN TRINDADE SANTOS</t>
  </si>
  <si>
    <t>&lt;a href="https://www.montealegre.pa.gov.br/wp-content/uploads/2024/03/DECRETO-088-2024.pdf" target="_blank" rel="noopener"&gt;&lt;i class="fa fa-file-pdf-o fa-lg" style= "color:red;" aria-hidden="true"&gt;&lt;/i&gt;&lt;strong&gt; Arquivo&lt;/strong&gt;&lt;/a&gt;</t>
  </si>
  <si>
    <t>087/2024</t>
  </si>
  <si>
    <t>DISPÕE SOBRE A NOMEAÇÃO DE CARGO DE NATUREZA ESPECIAL DA EDUCAÇÃO E DÁ OUTRAS PROVIDÊNCIAS. CLEDSON BRAGA DA SILVA</t>
  </si>
  <si>
    <t>&lt;a href="https://www.montealegre.pa.gov.br/wp-content/uploads/2024/03/DECRETO-087-2024.pdf" target="_blank" rel="noopener"&gt;&lt;i class="fa fa-file-pdf-o fa-lg" style= "color:red;" aria-hidden="true"&gt;&lt;/i&gt;&lt;strong&gt; Arquivo&lt;/strong&gt;&lt;/a&gt;</t>
  </si>
  <si>
    <t>086/2024</t>
  </si>
  <si>
    <t>DISPÕE SOBRE A NOMEAÇÃO DE CARGO DE NATUREZA ESPECIAL DA EDUCAÇÃO E DÁ OUTRAS PROVIDÊNCIAS. TATIELE DA MOTA ARANHA</t>
  </si>
  <si>
    <t>&lt;a href="https://www.montealegre.pa.gov.br/wp-content/uploads/2024/03/DECRETO-086-2024.pdf" target="_blank" rel="noopener"&gt;&lt;i class="fa fa-file-pdf-o fa-lg" style= "color:red;" aria-hidden="true"&gt;&lt;/i&gt;&lt;strong&gt; Arquivo&lt;/strong&gt;&lt;/a&gt;</t>
  </si>
  <si>
    <t>085/2024</t>
  </si>
  <si>
    <t>DISPÕE SOBRE A EXONERAÇÃO DE CARGO DE NATUREZA ESPECIAL DA EDUCAÇÃO E DÁ OUTRAS PROVIDÊNCIAS. LUCIANE SANTOS DOS REIS</t>
  </si>
  <si>
    <t>&lt;a href="https://www.montealegre.pa.gov.br/wp-content/uploads/2024/03/DECRETO-085-2024.pdf" target="_blank" rel="noopener"&gt;&lt;i class="fa fa-file-pdf-o fa-lg" style= "color:red;" aria-hidden="true"&gt;&lt;/i&gt;&lt;strong&gt; Arquivo&lt;/strong&gt;&lt;/a&gt;</t>
  </si>
  <si>
    <t>084/2024</t>
  </si>
  <si>
    <t>DISPÕE SOBRE A EXONERAÇÃO DE CARGO DE NATUREZA ESPECIAL DA EDUCAÇÃO E DÁ OUTRAS PROVIDÊNCIAS. TATIELE DA MOTA ARANHA</t>
  </si>
  <si>
    <t>&lt;a href="https://www.montealegre.pa.gov.br/wp-content/uploads/2024/03/DECRETO-084-2024.pdf" target="_blank" rel="noopener"&gt;&lt;i class="fa fa-file-pdf-o fa-lg" style= "color:red;" aria-hidden="true"&gt;&lt;/i&gt;&lt;strong&gt; Arquivo&lt;/strong&gt;&lt;/a&gt;</t>
  </si>
  <si>
    <t>083/2024</t>
  </si>
  <si>
    <t>&lt;a href="https://www.montealegre.pa.gov.br/wp-content/uploads/2024/03/DECRETO-083-2024.pdf" target="_blank" rel="noopener"&gt;&lt;i class="fa fa-file-pdf-o fa-lg" style= "color:red;" aria-hidden="true"&gt;&lt;/i&gt;&lt;strong&gt; Arquivo&lt;/strong&gt;&lt;/a&gt;</t>
  </si>
  <si>
    <t>082/2024</t>
  </si>
  <si>
    <t>DISPÕE SOBRE A EXONERAÇÃO DE CARGO DE NATUREZA ESPECIAL DA EDUCAÇÃO E DÁ OUTRAS PROVIDÊNCIAS. NORMA COELHO ANDRADE</t>
  </si>
  <si>
    <t>&lt;a href="https://www.montealegre.pa.gov.br/wp-content/uploads/2024/03/DECRETO-082-2024.pdf" target="_blank" rel="noopener"&gt;&lt;i class="fa fa-file-pdf-o fa-lg" style= "color:red;" aria-hidden="true"&gt;&lt;/i&gt;&lt;strong&gt; Arquivo&lt;/strong&gt;&lt;/a&gt;</t>
  </si>
  <si>
    <t>081/2024</t>
  </si>
  <si>
    <t>&lt;a href="https://www.montealegre.pa.gov.br/wp-content/uploads/2024/03/DECRETO-081-2024.pdf" target="_blank" rel="noopener"&gt;&lt;i class="fa fa-file-pdf-o fa-lg" style= "color:red;" aria-hidden="true"&gt;&lt;/i&gt;&lt;strong&gt; Arquivo&lt;/strong&gt;&lt;/a&gt;</t>
  </si>
  <si>
    <t>080/2024</t>
  </si>
  <si>
    <t>DISPÕE SOBRE A NOMEAÇÃO DE CARGO DE NATUREZA ESPECIAL DA EDUCAÇÃO E DÁ OUTRAS PROVIDÊNCIAS. JAKSON ARANHA PINTO</t>
  </si>
  <si>
    <t>&lt;a href="https://www.montealegre.pa.gov.br/wp-content/uploads/2024/03/DECRETO-080-2024.pdf" target="_blank" rel="noopener"&gt;&lt;i class="fa fa-file-pdf-o fa-lg" style= "color:red;" aria-hidden="true"&gt;&lt;/i&gt;&lt;strong&gt; Arquivo&lt;/strong&gt;&lt;/a&gt;</t>
  </si>
  <si>
    <t>079/2024</t>
  </si>
  <si>
    <t>DISPÕE SOBRE A NOMEAÇÃO DE CARGO DE NATUREZA ESPECIAL DA EDUCAÇÃO E DÁ OUTRAS PROVIDÊNCIAS. FLAVIA CALDAS DA COSTA</t>
  </si>
  <si>
    <t>&lt;a href="https://www.montealegre.pa.gov.br/wp-content/uploads/2024/03/DECRETO-079-2024.pdf" target="_blank" rel="noopener"&gt;&lt;i class="fa fa-file-pdf-o fa-lg" style= "color:red;" aria-hidden="true"&gt;&lt;/i&gt;&lt;strong&gt; Arquivo&lt;/strong&gt;&lt;/a&gt;</t>
  </si>
  <si>
    <t>078/2024</t>
  </si>
  <si>
    <t>DISPÕE SOBRE A NOMEAÇÃO DE CARGO DE NATUREZA ESPECIAL DA EDUCAÇÃO E DÁ OUTRAS PROVIDÊNCIAS. RAILANE DA SILVA MENEZES</t>
  </si>
  <si>
    <t>&lt;a href="https://www.montealegre.pa.gov.br/wp-content/uploads/2024/03/DECRETO-078-2024.pdf" target="_blank" rel="noopener"&gt;&lt;i class="fa fa-file-pdf-o fa-lg" style= "color:red;" aria-hidden="true"&gt;&lt;/i&gt;&lt;strong&gt; Arquivo&lt;/strong&gt;&lt;/a&gt;</t>
  </si>
  <si>
    <t>077/2024</t>
  </si>
  <si>
    <t>DISPÕE SOBRE A NOMEAÇÃO DE CARGO DE NATUREZA ESPECIAL DA EDUCAÇÃO E DÁ OUTRAS PROVIDÊNCIAS. SINARA REANE SANTOS DO NASCIMENTO</t>
  </si>
  <si>
    <t>&lt;a href="https://www.montealegre.pa.gov.br/wp-content/uploads/2024/03/DECRETO-077-2024.pdf" target="_blank" rel="noopener"&gt;&lt;i class="fa fa-file-pdf-o fa-lg" style= "color:red;" aria-hidden="true"&gt;&lt;/i&gt;&lt;strong&gt; Arquivo&lt;/strong&gt;&lt;/a&gt;</t>
  </si>
  <si>
    <t>076/2024</t>
  </si>
  <si>
    <t>&lt;a href="https://www.montealegre.pa.gov.br/wp-content/uploads/2024/03/DECRETO-076-2024.pdf" target="_blank" rel="noopener"&gt;&lt;i class="fa fa-file-pdf-o fa-lg" style= "color:red;" aria-hidden="true"&gt;&lt;/i&gt;&lt;strong&gt; Arquivo&lt;/strong&gt;&lt;/a&gt;</t>
  </si>
  <si>
    <t>075/2024</t>
  </si>
  <si>
    <t>DISPÕE SOBRE A EXONERAÇÃO DE CARGO DE NATUREZA ESPECIAL DA EDUCAÇÃO E DÁ OUTRAS PROVIDÊNCIAS. JAKSON ARANHA PINTO</t>
  </si>
  <si>
    <t>&lt;a href="https://www.montealegre.pa.gov.br/wp-content/uploads/2024/03/DECRETO-075-2024.pdf" target="_blank" rel="noopener"&gt;&lt;i class="fa fa-file-pdf-o fa-lg" style= "color:red;" aria-hidden="true"&gt;&lt;/i&gt;&lt;strong&gt; Arquivo&lt;/strong&gt;&lt;/a&gt;</t>
  </si>
  <si>
    <t>074/2024</t>
  </si>
  <si>
    <t>DISPÕE SOBRE A EXONERAÇÃO DE CARGO DE NATUREZA ESPECIAL DA EDUCAÇÃO E DÁ OUTRAS PROVIDÊNCIAS. GERSON JOSÉ PEREIRA RIBEIRO</t>
  </si>
  <si>
    <t>&lt;a href="https://www.montealegre.pa.gov.br/wp-content/uploads/2024/03/DECRETO-074-2024.pdf" target="_blank" rel="noopener"&gt;&lt;i class="fa fa-file-pdf-o fa-lg" style= "color:red;" aria-hidden="true"&gt;&lt;/i&gt;&lt;strong&gt; Arquivo&lt;/strong&gt;&lt;/a&gt;</t>
  </si>
  <si>
    <t>073/2024</t>
  </si>
  <si>
    <t>DISPÕE SOBRE A EXONERAÇÃO DE CARGO DE NATUREZA ESPECIAL DA EDUCAÇÃO E DÁ OUTRAS PROVIDÊNCIAS. EMERSON VAGNER PINHEIRO ANTUNES</t>
  </si>
  <si>
    <t>&lt;a href="https://www.montealegre.pa.gov.br/wp-content/uploads/2024/03/DECRETO-073-2024.pdf" target="_blank" rel="noopener"&gt;&lt;i class="fa fa-file-pdf-o fa-lg" style= "color:red;" aria-hidden="true"&gt;&lt;/i&gt;&lt;strong&gt; Arquivo&lt;/strong&gt;&lt;/a&gt;</t>
  </si>
  <si>
    <t>072/2024</t>
  </si>
  <si>
    <t>DISPÕE SOBRE A EXONERAÇÃO DO CARGO EM COMISSÃO DE SECRETÁRIO MUNICIPAL DE AGRICULTURA, PESCA, PECUÁRIA E ABASTECIMENTO DO MUNICÍPIO DE MONTE ALEGRE/PA. JAIR ALVES DE OLIVEIRA</t>
  </si>
  <si>
    <t>&lt;a href="https://www.montealegre.pa.gov.br/wp-content/uploads/2024/03/DECRETO-072-2024.pdf" target="_blank" rel="noopener"&gt;&lt;i class="fa fa-file-pdf-o fa-lg" style= "color:red;" aria-hidden="true"&gt;&lt;/i&gt;&lt;strong&gt; Arquivo&lt;/strong&gt;&lt;/a&gt;</t>
  </si>
  <si>
    <t>071/2024</t>
  </si>
  <si>
    <t>DISPÕE SOBRE A NOMEAÇÃO DE CARGO DE NATUREZA ESPECIAL - CNE E DÁ OUTRAS PROVIDÊNCIAS. ELIESIO PAULINO REBELO</t>
  </si>
  <si>
    <t>&lt;a href="https://www.montealegre.pa.gov.br/wp-content/uploads/2024/03/DECRETO-071-2024.pdf" target="_blank" rel="noopener"&gt;&lt;i class="fa fa-file-pdf-o fa-lg" style= "color:red;" aria-hidden="true"&gt;&lt;/i&gt;&lt;strong&gt; Arquivo&lt;/strong&gt;&lt;/a&gt;</t>
  </si>
  <si>
    <t>070/2024</t>
  </si>
  <si>
    <t>DISPÕE SOBRE A NOMEAÇÃO DE CARGO DE NATUREZA ESPECIAL - CNE E DÁ OUTRAS PROVIDÊNCIAS. RAFAEL JAKCONYS DO NASCIMENTO FARIAS</t>
  </si>
  <si>
    <t>&lt;a href="https://www.montealegre.pa.gov.br/wp-content/uploads/2024/03/DECRETO-070-2024.pdf" target="_blank" rel="noopener"&gt;&lt;i class="fa fa-file-pdf-o fa-lg" style= "color:red;" aria-hidden="true"&gt;&lt;/i&gt;&lt;strong&gt; Arquivo&lt;/strong&gt;&lt;/a&gt;</t>
  </si>
  <si>
    <t>069/2024</t>
  </si>
  <si>
    <t>DISPÕE SOBRE A NOMEAÇÃO DE CARGO DE NATUREZA ESPECIAL - CNE E DÁ OUTRAS PROVIDÊNCIAS. ROMARIO LUIS ALBARADO DA SILVA</t>
  </si>
  <si>
    <t>&lt;a href="https://www.montealegre.pa.gov.br/wp-content/uploads/2024/03/DECRETO-069-2024.pdf" target="_blank" rel="noopener"&gt;&lt;i class="fa fa-file-pdf-o fa-lg" style= "color:red;" aria-hidden="true"&gt;&lt;/i&gt;&lt;strong&gt; Arquivo&lt;/strong&gt;&lt;/a&gt;</t>
  </si>
  <si>
    <t>068/2024</t>
  </si>
  <si>
    <t>DISPÕE SOBRE A EXONERAÇÃO DE CARGO DE NATUREZA ESPECIAL - CNE E DÁ OUTRAS PROVIDÊNCIAS. MATHEUS SOARES COSTA</t>
  </si>
  <si>
    <t>&lt;a href="https://www.montealegre.pa.gov.br/wp-content/uploads/2024/03/DECRETO-068-2024.pdf" target="_blank" rel="noopener"&gt;&lt;i class="fa fa-file-pdf-o fa-lg" style= "color:red;" aria-hidden="true"&gt;&lt;/i&gt;&lt;strong&gt; Arquivo&lt;/strong&gt;&lt;/a&gt;</t>
  </si>
  <si>
    <t>067/2024</t>
  </si>
  <si>
    <t>DISPÕE SOBRE A ALTERAÇÃO DO ART. 1º DO DECRETO MUNICIPAL Nº 445/2023 E DÁ OUTRAS PROVIDÊNCIAS</t>
  </si>
  <si>
    <t>&lt;a href="https://www.montealegre.pa.gov.br/wp-content/uploads/2024/03/DECRETO-067-2024.pdf" target="_blank" rel="noopener"&gt;&lt;i class="fa fa-file-pdf-o fa-lg" style= "color:red;" aria-hidden="true"&gt;&lt;/i&gt;&lt;strong&gt; Arquivo&lt;/strong&gt;&lt;/a&gt;</t>
  </si>
  <si>
    <t>066/2024</t>
  </si>
  <si>
    <t>DISPÕE SOBRE A NOMEAÇÃO DE CARGO DE NATUREZA ESPECIAL - CNE E DÁ OUTRAS PROVIDÊNCIAS. PEDRO ALVARO MENDES BARBOSA</t>
  </si>
  <si>
    <t>&lt;a href="https://www.montealegre.pa.gov.br/wp-content/uploads/2024/03/DECRETO-066-2024.pdf" target="_blank" rel="noopener"&gt;&lt;i class="fa fa-file-pdf-o fa-lg" style= "color:red;" aria-hidden="true"&gt;&lt;/i&gt;&lt;strong&gt; Arquivo&lt;/strong&gt;&lt;/a&gt;</t>
  </si>
  <si>
    <t>065/2024</t>
  </si>
  <si>
    <t>DISPÕE SOBRE A NOMEAÇÃO DE CARGO DE NATUREZA ESPECIAL - CNE E DÁ OUTRAS PROVIDÊNCIAS. ADONIAS SILVA DA SILVA</t>
  </si>
  <si>
    <t>&lt;a href="https://www.montealegre.pa.gov.br/wp-content/uploads/2024/03/DECRETO-065-2024.pdf" target="_blank" rel="noopener"&gt;&lt;i class="fa fa-file-pdf-o fa-lg" style= "color:red;" aria-hidden="true"&gt;&lt;/i&gt;&lt;strong&gt; Arquivo&lt;/strong&gt;&lt;/a&gt;</t>
  </si>
  <si>
    <t>064/2024</t>
  </si>
  <si>
    <t>DISPÕE SOBRE A NOMEAÇÃO DE CARGO DE NATUREZA ESPECIAL - CNE E DÁ OUTRAS PROVIDÊNCIAS. ROSENILCE DE ASSUNÇÃO DA SILVA</t>
  </si>
  <si>
    <t>&lt;a href="https://www.montealegre.pa.gov.br/wp-content/uploads/2024/03/DECRETO-064-2024.pdf" target="_blank" rel="noopener"&gt;&lt;i class="fa fa-file-pdf-o fa-lg" style= "color:red;" aria-hidden="true"&gt;&lt;/i&gt;&lt;strong&gt; Arquivo&lt;/strong&gt;&lt;/a&gt;</t>
  </si>
  <si>
    <t>119/2024</t>
  </si>
  <si>
    <t>118/2024</t>
  </si>
  <si>
    <t>DISPÕE SOBRE A NOMEAÇÃO DE CARGO DE NATUREZA ESPECIAL DA EDUCAÇÃO E DÁ OUTRAS PROVIDÊNCIAS. SANDRIRLEIA RODRIGUES CAROLINO</t>
  </si>
  <si>
    <t>&lt;a href="https://www.montealegre.pa.gov.br/wp-content/uploads/2024/03/DECRETO-118-2024.pdf" target="_blank" rel="noopener"&gt;&lt;i class="fa fa-file-pdf-o fa-lg" style= "color:red;" aria-hidden="true"&gt;&lt;/i&gt;&lt;strong&gt; Arquivo&lt;/strong&gt;&lt;/a&gt;</t>
  </si>
  <si>
    <t>117/2024</t>
  </si>
  <si>
    <t>DISPÕE SOBRE A NOMEAÇÃO DE CARGO DE NATUREZA ESPECIAL – CNE E DÁ OUTRAS PROVIDÊNCIAS. LEANE SAMARA PINTO XAVIER RAMOS</t>
  </si>
  <si>
    <t>&lt;a href="https://www.montealegre.pa.gov.br/wp-content/uploads/2024/03/DECRETO-117-2024.pdf" target="_blank" rel="noopener"&gt;&lt;i class="fa fa-file-pdf-o fa-lg" style= "color:red;" aria-hidden="true"&gt;&lt;/i&gt;&lt;strong&gt; Arquivo&lt;/strong&gt;&lt;/a&gt;</t>
  </si>
  <si>
    <t>116/2024</t>
  </si>
  <si>
    <t>TORNA SEM EFEITO A NOMEAÇÃO, A QUE SE REFERE NO DECRETO MUNICIPAL Nº 081/2024. SANDRIRLEIA RODRIGUES CAROLINO</t>
  </si>
  <si>
    <t>&lt;a href="https://www.montealegre.pa.gov.br/wp-content/uploads/2024/03/DECRETO-116-2024.pdf" target="_blank" rel="noopener"&gt;&lt;i class="fa fa-file-pdf-o fa-lg" style= "color:red;" aria-hidden="true"&gt;&lt;/i&gt;&lt;strong&gt; Arquivo&lt;/strong&gt;&lt;/a&gt;</t>
  </si>
  <si>
    <t>115/2024</t>
  </si>
  <si>
    <t>TORNA SEM EFEITO A NOMEAÇÃO, A QUE SE REFERE NO DECRETO MUNICIPAL Nº 098/2024. RENATA DOS SANTOS BATISTA</t>
  </si>
  <si>
    <t>&lt;a href="https://www.montealegre.pa.gov.br/wp-content/uploads/2024/03/DECRETO-115-2024.pdf" target="_blank" rel="noopener"&gt;&lt;i class="fa fa-file-pdf-o fa-lg" style= "color:red;" aria-hidden="true"&gt;&lt;/i&gt;&lt;strong&gt; Arquivo&lt;/strong&gt;&lt;/a&gt;</t>
  </si>
  <si>
    <t>114/2024</t>
  </si>
  <si>
    <t>TORNA SEM EFEITO A NOMEAÇÃO, A QUE SE REFERE NO DECRETO MUNICIPAL Nº 081/2024. LUANA DO SOCORRO BESSA DA SILVA FARIAS</t>
  </si>
  <si>
    <t>&lt;a href="https://www.montealegre.pa.gov.br/wp-content/uploads/2024/03/DECRETO-114-2024.pdf" target="_blank" rel="noopener"&gt;&lt;i class="fa fa-file-pdf-o fa-lg" style= "color:red;" aria-hidden="true"&gt;&lt;/i&gt;&lt;strong&gt; Arquivo&lt;/strong&gt;&lt;/a&gt;</t>
  </si>
  <si>
    <t>113/2024</t>
  </si>
  <si>
    <t>TORNA SEM EFEITO A NOMEAÇÃO, A QUE SE REFERE NO DECRETO MUNICIPAL Nº 077/2024.  SINARA REANE SANTOS DO NASCIMENTO</t>
  </si>
  <si>
    <t>&lt;a href="https://www.montealegre.pa.gov.br/wp-content/uploads/2024/03/DECRETO-113-2024.pdf" target="_blank" rel="noopener"&gt;&lt;i class="fa fa-file-pdf-o fa-lg" style= "color:red;" aria-hidden="true"&gt;&lt;/i&gt;&lt;strong&gt; Arquivo&lt;/strong&gt;&lt;/a&gt;</t>
  </si>
  <si>
    <t>112/2024</t>
  </si>
  <si>
    <t>TORNA SEM EFEITO A NOMEAÇÃO, A QUE SE REFERE NO DECRETO MUNICIPAL Nº 078/2024.  RAILANE DA SILVA MENEZES</t>
  </si>
  <si>
    <t>&lt;a href="https://www.montealegre.pa.gov.br/wp-content/uploads/2024/03/DECRETO-112-2024.pdf" target="_blank" rel="noopener"&gt;&lt;i class="fa fa-file-pdf-o fa-lg" style= "color:red;" aria-hidden="true"&gt;&lt;/i&gt;&lt;strong&gt; Arquivo&lt;/strong&gt;&lt;/a&gt;</t>
  </si>
  <si>
    <t>111/2024</t>
  </si>
  <si>
    <t>TORNAR SEM EFEITO A EXONERAÇÃO, A QUE SE REFERE NO DECRETO MUNICIPAL Nº 074/2024. GERSON JOSÉ PEREIRA RIBEIRO</t>
  </si>
  <si>
    <t>&lt;a href="https://www.montealegre.pa.gov.br/wp-content/uploads/2024/03/DECRETO-111-2024.pdf" target="_blank" rel="noopener"&gt;&lt;i class="fa fa-file-pdf-o fa-lg" style= "color:red;" aria-hidden="true"&gt;&lt;/i&gt;&lt;strong&gt; Arquivo&lt;/strong&gt;&lt;/a&gt;</t>
  </si>
  <si>
    <t>110/2024</t>
  </si>
  <si>
    <t>TORNAR SEM EFEITO A EXONERAÇÃO, A QUE SE REFERE NO DECRETO MUNICIPAL Nº 085/2024. LUCIANE SANTOS DOS REIS</t>
  </si>
  <si>
    <t>&lt;a href="https://www.montealegre.pa.gov.br/wp-content/uploads/2024/03/DECRETO-110-2024.pdf" target="_blank" rel="noopener"&gt;&lt;i class="fa fa-file-pdf-o fa-lg" style= "color:red;" aria-hidden="true"&gt;&lt;/i&gt;&lt;strong&gt; Arquivo&lt;/strong&gt;&lt;/a&gt;</t>
  </si>
  <si>
    <t>109/2024</t>
  </si>
  <si>
    <t>TORNA SEM EFEITO A NOMEAÇÃO, A QUE SE REFERE NO DECRETO MUNICIPAL Nº 087/2024.  CLEDSON BRAGA DA SILVA</t>
  </si>
  <si>
    <t>&lt;a href="https://www.montealegre.pa.gov.br/wp-content/uploads/2024/03/DECRETO-109-2024.pdf" target="_blank" rel="noopener"&gt;&lt;i class="fa fa-file-pdf-o fa-lg" style= "color:red;" aria-hidden="true"&gt;&lt;/i&gt;&lt;strong&gt; Arquivo&lt;/strong&gt;&lt;/a&gt;</t>
  </si>
  <si>
    <t>108/2024</t>
  </si>
  <si>
    <t>TORNA SEM EFEITO A NOMEAÇÃO, A QUE SE REFERE NO DECRETO MUNICIPAL Nº 079/2024. FLAVIA CALDAS DA COSTA</t>
  </si>
  <si>
    <t>&lt;a href="https://www.montealegre.pa.gov.br/wp-content/uploads/2024/03/DECRETO-108-2024.pdf" target="_blank" rel="noopener"&gt;&lt;i class="fa fa-file-pdf-o fa-lg" style= "color:red;" aria-hidden="true"&gt;&lt;/i&gt;&lt;strong&gt; Arquivo&lt;/strong&gt;&lt;/a&gt;</t>
  </si>
  <si>
    <t>107/2024</t>
  </si>
  <si>
    <t>DISPÕE SOBRE A NOMEAÇÃO DE CARGO DE NATUREZA ESPECIAL DA EDUCAÇÃO E DÁ OUTRAS PROVIDÊNCIAS. EVANILCE BARROS DO NASCIMENTO</t>
  </si>
  <si>
    <t>&lt;a href="https://www.montealegre.pa.gov.br/wp-content/uploads/2024/03/DECRETO-107-2024.pdf" target="_blank" rel="noopener"&gt;&lt;i class="fa fa-file-pdf-o fa-lg" style= "color:red;" aria-hidden="true"&gt;&lt;/i&gt;&lt;strong&gt; Arquivo&lt;/strong&gt;&lt;/a&gt;</t>
  </si>
  <si>
    <t>106/2024</t>
  </si>
  <si>
    <t>DISPÕE SOBRE ATUALIZAÇÃO NOS VALORES DA CONCESSÃO DE DIÁRIAS AO PREFEITO, VICE-PREFEITO, SECRETÁRIOS, DIRETORES DE DEPATAMENTOS E OUTROS SERVIDORES MUNICIPAIS, QUANDO DO SEU DESLOCAMENTO DA SEDE DO MUNICÍPIO, COM FUCRO NO ART. 1º, § 1º DA LEI MUNICIPL Nº 5.095/2017 E DÁ OUTRAS PROVIDÊNCIAS.</t>
  </si>
  <si>
    <t>&lt;a href="https://www.montealegre.pa.gov.br/wp-content/uploads/2024/03/DECRETO-106-2024.pdf" target="_blank" rel="noopener"&gt;&lt;i class="fa fa-file-pdf-o fa-lg" style= "color:red;" aria-hidden="true"&gt;&lt;/i&gt;&lt;strong&gt; Arquivo&lt;/strong&gt;&lt;/a&gt;</t>
  </si>
  <si>
    <t>DISPÕE SOBRE A NOMEAÇÃO DE CARGO DE NATUREZA ESPECIAL - CNE E DÁ OUTRAS PROVIDÊNCIAS. WILMERSON HIAGO DE SOUZA DA SILVA</t>
  </si>
  <si>
    <t>DISPÕE SOBRE A EXONERAÇÃO DE CARGO DE NATUREZA ESPECIAL - CNE E DÁ OUTRAS PROVIDÊNCIAS. ALESSANDRO ROBERTO CATETE FARIAS</t>
  </si>
  <si>
    <t>DISPÕE SOBRE A EXONERAÇÃO DE CARGO DE NATUREZA ESPECIAL DA EDUCAÇÃO E DÁ OUTRAS PROVIDÊNCIAS. FLAVIA CALDAS DA COSTA</t>
  </si>
  <si>
    <t>&lt;a href="https://www.montealegre.pa.gov.br/wp-content/uploads/2024/03/DECRETO-057-2024.pdf" target="_blank" rel="noopener"&gt;&lt;i class="fa fa-file-pdf-o fa-lg" style= "color:red;" aria-hidden="true"&gt;&lt;/i&gt;&lt;strong&gt; Arquivo&lt;/strong&gt;&lt;/a&gt;</t>
  </si>
  <si>
    <t>DISPÕE SOBRE SUBSTITUIÇÃO DA AUXILIAR DE CONTROLE INTERNO DESTE MUNICÍPIO, E DÁ OUTRAS PROVIDÊNCIAS. NILVANE VASCONCELOS CARVALHO</t>
  </si>
  <si>
    <t>DISPÕE SOBRE A NOMEAÇÃO DE AGENTE DE CONTROLE INTERNO DA PREFEITUR MUNICIPAL DE MONTE ALEGRE - PARÁ, E DÁ OUTRAS PROVIDÊNCIAS. CINARA MELÉM ROSINSK</t>
  </si>
  <si>
    <t>&lt;a href="https://www.montealegre.pa.gov.br/wp-content/uploads/2024/03/DECRETO-048-2024.pdf" target="_blank" rel="noopener"&gt;&lt;i class="fa fa-file-pdf-o fa-lg" style= "color:red;" aria-hidden="true"&gt;&lt;/i&gt;&lt;strong&gt; Arquivo&lt;/strong&gt;&lt;/a&gt;</t>
  </si>
  <si>
    <t>DISPÕE SOBRE A EXONERAÇÃO DE AGENTE DE CONTROLE INTERNO DA PREFEITUR MUNICIPAL DE MONTE ALEGRE - PARÁ, E DÁ OUTRAS PROVIDÊNCIAS. HELEN CHRISTINA PELEJA DE OLIVEIRA</t>
  </si>
  <si>
    <t>&lt;a href="https://www.montealegre.pa.gov.br/wp-content/uploads/2024/03/DECRETO-047-2024.pdf" target="_blank" rel="noopener"&gt;&lt;i class="fa fa-file-pdf-o fa-lg" style= "color:red;" aria-hidden="true"&gt;&lt;/i&gt;&lt;strong&gt; Arquivo&lt;/strong&gt;&lt;/a&gt;</t>
  </si>
  <si>
    <t>125/2024</t>
  </si>
  <si>
    <t>&lt;a href="https://www.montealegre.pa.gov.br/wp-content/uploads/2024/03/DECRETO-125-2024.pdf" target="_blank" rel="noopener"&gt;&lt;i class="fa-solid fa-file-pdf fa-2x" style= "color:red;" aria-hidden="true"&gt;&lt;/i&gt;&lt;strong&gt; Arquivo&lt;/strong&gt;&lt;/a&gt;</t>
  </si>
  <si>
    <t>124/2024</t>
  </si>
  <si>
    <t>DISPÕE SOBRE A EXONERAÇÃO DE SECRETÁRIO MUNICIPAL DE OBRAS URBANISMO E TERRAS PATRIMONIAIS DO MUNICÍPIO DE MONTE ALEGRE/PA.</t>
  </si>
  <si>
    <t>&lt;a href="https://www.montealegre.pa.gov.br/wp-content/uploads/2024/03/DECRETO-124-2024.pdf" target="_blank" rel="noopener"&gt;&lt;i class="fa-solid fa-file-pdf fa-2x" style= "color:red;" aria-hidden="true"&gt;&lt;/i&gt;&lt;strong&gt; Arquivo&lt;/strong&gt;&lt;/a&gt;</t>
  </si>
  <si>
    <t>123/2024</t>
  </si>
  <si>
    <t>&lt;a href="https://www.montealegre.pa.gov.br/wp-content/uploads/2024/03/DECRETO-123-2024.pdf" target="_blank" rel="noopener"&gt;&lt;i class="fa-solid fa-file-pdf fa-2x" style= "color:red;" aria-hidden="true"&gt;&lt;/i&gt;&lt;strong&gt; Arquivo&lt;/strong&gt;&lt;/a&gt;</t>
  </si>
  <si>
    <t>122/2024</t>
  </si>
  <si>
    <t>DISPÕE SOBRE A RETIRADA DE GRATIFICAÇÃO DE TEMPO INTEGRAL – GTI, DE SERVIDORES E DÁ OUTRAS PROVIDÊNCIAS. SINARA REANE SANTOS DO NASCIMENTO</t>
  </si>
  <si>
    <t>&lt;a href="https://www.montealegre.pa.gov.br/wp-content/uploads/2024/03/DECRETO-122-2024.pdf" target="_blank" rel="noopener"&gt;&lt;i class="fa-solid fa-file-pdf fa-2x" style= "color:red;" aria-hidden="true"&gt;&lt;/i&gt;&lt;strong&gt; Arquivo&lt;/strong&gt;&lt;/a&gt;</t>
  </si>
  <si>
    <t>121/2024</t>
  </si>
  <si>
    <t>DECRETA LUTO OFICIAL NO MUNICÍPIO DE MONTE ALEGRE/PA, EM VIRTUDE DO FALECIMENTO DO PASTOR GILBERTO MARQUES DE SOUZA, E DÁ OUTRAS PROVIDÊNCIAS</t>
  </si>
  <si>
    <t>&lt;a href="https://www.montealegre.pa.gov.br/wp-content/uploads/2024/03/DECRETO-121-2024.pdf" target="_blank" rel="noopener"&gt;&lt;i class="fa-solid fa-file-pdf fa-2x" style= "color:red;" aria-hidden="true"&gt;&lt;/i&gt;&lt;strong&gt; Arquivo&lt;/strong&gt;&lt;/a&gt;</t>
  </si>
  <si>
    <t>120/2024</t>
  </si>
  <si>
    <t>&lt;a href="https://www.montealegre.pa.gov.br/wp-content/uploads/2024/03/DECRETO-120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3/DECRETO-119-2024.pdf" target="_blank" rel="noopener"&gt;&lt;i class="fa-solid fa-file-pdf fa-2x" style= "color:red;" aria-hidden="true"&gt;&lt;/i&gt;&lt;strong&gt; Arquivo&lt;/strong&gt;&lt;/a&gt;</t>
  </si>
  <si>
    <t>002/2024</t>
  </si>
  <si>
    <t>001/2024</t>
  </si>
  <si>
    <t>ABRE CRÉDITO ADICIONAL AO VIGENTE ORÇAMENTO DA(O) PREFEITURA MUNICIPAL DE MONTE ALEGRE, O CRÉDITO SUPLEMENTAR NO VALOR DE R$ 5.136.217,96 (CINCO MILHÕES, CENTO E TRINTA E SEIS MIL, DUZENTOS E DEZESSETE REAIS E NOVENTA E SEIS CENTAVOS) PARA REFORÇO DE DOTAÇÃO(ÕES) ORÇAMENTÁRIA(S).</t>
  </si>
  <si>
    <t>139/2024</t>
  </si>
  <si>
    <t>DECLARA SITUAÇÃO DE EMERGÊNCIA NAS ÁREAS DO MUNICÍPIO AFETADAS POR TEMPESTADE LOCAL/CONVECTIVAS CHUVAS INTENSAS COBRADE 1.3.2.1.4, CONFORME PORTARIA DO MDR Nº 3.646 DE 20 DE DEZEMBRO DE 2020, QUE ALTERA A PORTARIA Nº 260, DE 02 DE FEVEREIRO DE 2022, E DEC. ESTADUAL 891/2020</t>
  </si>
  <si>
    <t>&lt;a href="https://www.montealegre.pa.gov.br/wp-content/uploads/2024/04/DECRETO-139-2024.pdf" target="_blank" rel="noopener"&gt;&lt;i class="fa-solid fa-file-pdf fa-2x" style= "color:red;" aria-hidden="true"&gt;&lt;/i&gt;&lt;strong&gt; Arquivo&lt;/strong&gt;&lt;/a&gt;</t>
  </si>
  <si>
    <t>137A/2024</t>
  </si>
  <si>
    <t>DISPÕE SOBRE A NOMEAÇÃO DO CARGO EM COMISSÃO DE DIRETOR ADMINISTRATIVO DA MATERNIDADE ELMAZA SADECK DO MUNICIPAL DE MONTE ALEGRE/PA. ELLEN FONSECA DORIA</t>
  </si>
  <si>
    <t>&lt;a href="https://www.montealegre.pa.gov.br/wp-content/uploads/2024/04/DECRETO-137A-2024.pdf" target="_blank" rel="noopener"&gt;&lt;i class="fa-solid fa-file-pdf fa-2x" style= "color:red;" aria-hidden="true"&gt;&lt;/i&gt;&lt;strong&gt; Arquivo&lt;/strong&gt;&lt;/a&gt;</t>
  </si>
  <si>
    <t>137/2024</t>
  </si>
  <si>
    <t>DISPÕE SOBRE A NOMEAÇÃO DE SECRETÁRIA MUNICIPAL DE SAÚDE DO MUNICÍPIO DE MONTE ALEGRE/PA. GESSICA LANGE SARMENTO GENTIL</t>
  </si>
  <si>
    <t>136/2024</t>
  </si>
  <si>
    <t>DISPÕE SOBRE A EXONERAÇÃO DE CARGO DE NATUREZA ESPECIAL - CNE E DÁ OUTRAS PROVIDÊNCIAS. GESSICA LANGE SARMENTO GENTIL</t>
  </si>
  <si>
    <t>&lt;a href="https://www.montealegre.pa.gov.br/wp-content/uploads/2024/04/DECRETO-136-2024.pdf" target="_blank" rel="noopener"&gt;&lt;i class="fa-solid fa-file-pdf fa-2x" style= "color:red;" aria-hidden="true"&gt;&lt;/i&gt;&lt;strong&gt; Arquivo&lt;/strong&gt;&lt;/a&gt;</t>
  </si>
  <si>
    <t>135/2024</t>
  </si>
  <si>
    <t>DISPÕE SOBRE A EXONERAÇÃO DO CARGO DE SECRETÁRIO MUNICIPAL DE MEIO AMBIENTE DO MUNICÍPIO DE MONTE ALEGRE/PA. MADSON FRANCISCO DA CRUZ PEREIRA</t>
  </si>
  <si>
    <t>&lt;a href="https://www.montealegre.pa.gov.br/wp-content/uploads/2024/04/DECRETO-135-2024.pdf" target="_blank" rel="noopener"&gt;&lt;i class="fa-solid fa-file-pdf fa-2x" style= "color:red;" aria-hidden="true"&gt;&lt;/i&gt;&lt;strong&gt; Arquivo&lt;/strong&gt;&lt;/a&gt;</t>
  </si>
  <si>
    <t>134/2024</t>
  </si>
  <si>
    <t>DISPÕE SOBRE A EXONERAÇÃO DO CARGO DE SECRETÁRIA MUNICIPAL DE SAÚDE DO MUNICÍPIO DE MONTE ALEGRE/PA. LUCIA MARIA DOS SANTOS BRAGA</t>
  </si>
  <si>
    <t>&lt;a href="https://www.montealegre.pa.gov.br/wp-content/uploads/2024/04/DECRETO-134-2024.pdf" target="_blank" rel="noopener"&gt;&lt;i class="fa-solid fa-file-pdf fa-2x" style= "color:red;" aria-hidden="true"&gt;&lt;/i&gt;&lt;strong&gt; Arquivo&lt;/strong&gt;&lt;/a&gt;</t>
  </si>
  <si>
    <t>132/2024</t>
  </si>
  <si>
    <t>DISPÕE SOBRE A EXONERAÇÃO DE CARGO DE NATUREZA ESPECIAL - CNE E DÁ OUTRAS PROVIDÊNCIAS. EDER GARCIA</t>
  </si>
  <si>
    <t>&lt;a href="https://www.montealegre.pa.gov.br/wp-content/uploads/2024/04/DECRETO-132-2024.pdf" target="_blank" rel="noopener"&gt;&lt;i class="fa-solid fa-file-pdf fa-2x" style= "color:red;" aria-hidden="true"&gt;&lt;/i&gt;&lt;strong&gt; Arquivo&lt;/strong&gt;&lt;/a&gt;</t>
  </si>
  <si>
    <t>131/2024</t>
  </si>
  <si>
    <t>DISPÕE SOBRE A NOMEAÇÃO DE SECRETÁRIO MUNICIPAL DO MUNICÍPIO DE MONTE ALEGRE/PA. RENATO INDEPENDENCIA CUNHA DE MACEDO</t>
  </si>
  <si>
    <t>&lt;a href="https://www.montealegre.pa.gov.br/wp-content/uploads/2024/04/DECRETO-131-2024.pdf" target="_blank" rel="noopener"&gt;&lt;i class="fa-solid fa-file-pdf fa-2x" style= "color:red;" aria-hidden="true"&gt;&lt;/i&gt;&lt;strong&gt; Arquivo&lt;/strong&gt;&lt;/a&gt;</t>
  </si>
  <si>
    <t>193/2024</t>
  </si>
  <si>
    <t>&lt;a href="https://www.montealegre.pa.gov.br/wp-content/uploads/2024/06/DECRETO-193-2024.pdf" target="_blank" rel="noopener"&gt;&lt;i class="fa-solid fa-file-pdf fa-2x" style= "color:red;" aria-hidden="true"&gt;&lt;/i&gt;&lt;strong&gt; Arquivo&lt;/strong&gt;&lt;/a&gt;</t>
  </si>
  <si>
    <t>192/2024</t>
  </si>
  <si>
    <t>DISPÕE SOBRE A NOMEAÇÃO DE CARGO DE NATUREZA ESPECIAL - CNE E DÁ OUTRAS PROVIDÊNCIAS. ADRIANO SILVA DOS SANTOS</t>
  </si>
  <si>
    <t>&lt;a href="https://www.montealegre.pa.gov.br/wp-content/uploads/2024/06/DECRETO-192-2024.pdf" target="_blank" rel="noopener"&gt;&lt;i class="fa-solid fa-file-pdf fa-2x" style= "color:red;" aria-hidden="true"&gt;&lt;/i&gt;&lt;strong&gt; Arquivo&lt;/strong&gt;&lt;/a&gt;</t>
  </si>
  <si>
    <t>191/2024</t>
  </si>
  <si>
    <t>DISPÕE SOBRE O PONTO FACULTATIVO NAS REPARTIÇÕES PÚBLICAS MUNICIPAIS E DÁ OUTRAS PROVIDÊNCIAS.</t>
  </si>
  <si>
    <t>&lt;a href="https://www.montealegre.pa.gov.br/wp-content/uploads/2024/06/DECRETO-191-2024.pdf" target="_blank" rel="noopener"&gt;&lt;i class="fa-solid fa-file-pdf fa-2x" style= "color:red;" aria-hidden="true"&gt;&lt;/i&gt;&lt;strong&gt; Arquivo&lt;/strong&gt;&lt;/a&gt;</t>
  </si>
  <si>
    <t>190/2024</t>
  </si>
  <si>
    <t>DISPÕE SOBRE A EXONERAÇÃO DE CARGO DE NATUREZA ESPECIAL DA EDUCAÇÃO E DÁ OUTRAS PROVIDÊNCIAS. LUZINELMA DE LIMA CALDEIRAS</t>
  </si>
  <si>
    <t>&lt;a href="https://www.montealegre.pa.gov.br/wp-content/uploads/2024/06/DECRETO-190-2024.pdf" target="_blank" rel="noopener"&gt;&lt;i class="fa-solid fa-file-pdf fa-2x" style= "color:red;" aria-hidden="true"&gt;&lt;/i&gt;&lt;strong&gt; Arquivo&lt;/strong&gt;&lt;/a&gt;</t>
  </si>
  <si>
    <t>189/2024</t>
  </si>
  <si>
    <t>DISPÕE SOBRE A EXONERAÇÃO DE SERVIDOR MUNICIPAL PÚBLICO, A PEDIDO DA SERVIDOR, E DÁ OUTRAS PROVIDÊNCIAS. RAIMUNDO ASSUNÇÃO DE ANDRADE</t>
  </si>
  <si>
    <t>&lt;a href="https://www.montealegre.pa.gov.br/wp-content/uploads/2024/06/DECRETO-189-2024.pdf" target="_blank" rel="noopener"&gt;&lt;i class="fa-solid fa-file-pdf fa-2x" style= "color:red;" aria-hidden="true"&gt;&lt;/i&gt;&lt;strong&gt; Arquivo&lt;/strong&gt;&lt;/a&gt;</t>
  </si>
  <si>
    <t>188/2024</t>
  </si>
  <si>
    <t>DISPÕE SOBRE A DEXANEXAÇÃO DE ESCOLAS MUNICIPAIS E DÁ OUTRAS PROVIDÊNCIAS.</t>
  </si>
  <si>
    <t>&lt;a href="https://www.montealegre.pa.gov.br/wp-content/uploads/2024/06/DECRETO-188-2024.pdf" target="_blank" rel="noopener"&gt;&lt;i class="fa-solid fa-file-pdf fa-2x" style= "color:red;" aria-hidden="true"&gt;&lt;/i&gt;&lt;strong&gt; Arquivo&lt;/strong&gt;&lt;/a&gt;</t>
  </si>
  <si>
    <t>187/2024</t>
  </si>
  <si>
    <t>DISPÕE SOBRE A EXONERAÇÃO DE SERVIDORA MUNICIPAL PÚBLICA, A PEDIDO DA SERVIDORA, E DÁ OUTRAS PROVIDÊNCIAS. NORACI ALEXANDRE DE LIMA TELES</t>
  </si>
  <si>
    <t>&lt;a href="https://www.montealegre.pa.gov.br/wp-content/uploads/2024/06/DECRETO-187-2024.pdf" target="_blank" rel="noopener"&gt;&lt;i class="fa-solid fa-file-pdf fa-2x" style= "color:red;" aria-hidden="true"&gt;&lt;/i&gt;&lt;strong&gt; Arquivo&lt;/strong&gt;&lt;/a&gt;</t>
  </si>
  <si>
    <t>186/2024</t>
  </si>
  <si>
    <t>DISPÕE SOBRE A NOMEAÇÃO AO CARGO DE AUXILIAR DE ENFERMAGEM E DÁ OUTRAS PROVIDÊNCIAS. FRANCISCO OSMANI ARAÚJO DA SILVA</t>
  </si>
  <si>
    <t>&lt;a href="https://www.montealegre.pa.gov.br/wp-content/uploads/2024/06/DECRETO-186-2024.pdf" target="_blank" rel="noopener"&gt;&lt;i class="fa-solid fa-file-pdf fa-2x" style= "color:red;" aria-hidden="true"&gt;&lt;/i&gt;&lt;strong&gt; Arquivo&lt;/strong&gt;&lt;/a&gt;</t>
  </si>
  <si>
    <t>185/2024</t>
  </si>
  <si>
    <t>DISPÕE SOBRE A NOMEAÇÃO DE CARGO DE NATUREZA ESPECIAL DA EDUCAÇÃO E DÁ OUTRAS PROVIDÊNCIAS. DANGELA DA SILVA ROCHA</t>
  </si>
  <si>
    <t>&lt;a href="https://www.montealegre.pa.gov.br/wp-content/uploads/2024/06/DECRETO-185-2024.pdf" target="_blank" rel="noopener"&gt;&lt;i class="fa-solid fa-file-pdf fa-2x" style= "color:red;" aria-hidden="true"&gt;&lt;/i&gt;&lt;strong&gt; Arquivo&lt;/strong&gt;&lt;/a&gt;</t>
  </si>
  <si>
    <t>184/2024</t>
  </si>
  <si>
    <t>&lt;a href="https://www.montealegre.pa.gov.br/wp-content/uploads/2024/06/DECRETO-184-2024.pdf" target="_blank" rel="noopener"&gt;&lt;i class="fa-solid fa-file-pdf fa-2x" style= "color:red;" aria-hidden="true"&gt;&lt;/i&gt;&lt;strong&gt; Arquivo&lt;/strong&gt;&lt;/a&gt;</t>
  </si>
  <si>
    <t>183/2024</t>
  </si>
  <si>
    <t>DISPÕE SOBRE A EXONERAÇÃO DE CARGO DE NATUREZA ESPECIAL DA EDUCAÇÃO E DÁ OUTRAS PROVIDÊNCIAS. JACKSON ARANHA PINTO</t>
  </si>
  <si>
    <t>&lt;a href="https://www.montealegre.pa.gov.br/wp-content/uploads/2024/06/DECRETO-183-2024.pdf" target="_blank" rel="noopener"&gt;&lt;i class="fa-solid fa-file-pdf fa-2x" style= "color:red;" aria-hidden="true"&gt;&lt;/i&gt;&lt;strong&gt; Arquivo&lt;/strong&gt;&lt;/a&gt;</t>
  </si>
  <si>
    <t>182/2024</t>
  </si>
  <si>
    <t>&lt;a href="https://www.montealegre.pa.gov.br/wp-content/uploads/2024/06/DECRETO-182-2024.pdf" target="_blank" rel="noopener"&gt;&lt;i class="fa-solid fa-file-pdf fa-2x" style= "color:red;" aria-hidden="true"&gt;&lt;/i&gt;&lt;strong&gt; Arquivo&lt;/strong&gt;&lt;/a&gt;</t>
  </si>
  <si>
    <t>181/2024</t>
  </si>
  <si>
    <t>DISPÕE SOBRE A NOMEAÇÃO DE CARGO DE NATUREZA ESPECIAL - CNE E DÁ OUTRAS PROVIDÊNCIAS. RUBENS LOURENÇO CARDOSO VIEIRA</t>
  </si>
  <si>
    <t>&lt;a href="https://www.montealegre.pa.gov.br/wp-content/uploads/2024/06/DECRETO-181-2024.pdf" target="_blank" rel="noopener"&gt;&lt;i class="fa-solid fa-file-pdf fa-2x" style= "color:red;" aria-hidden="true"&gt;&lt;/i&gt;&lt;strong&gt; Arquivo&lt;/strong&gt;&lt;/a&gt;</t>
  </si>
  <si>
    <t>180/2024</t>
  </si>
  <si>
    <t>DISPÕE SOBRE A NOMEAÇÃO DO CARGO EM COMISSÃO DE PROCURADOR JURÍDICO DO MUNICÍPIO DE MONTE ALEGRE/PA. SALAZAR FONSECA JUNIOR</t>
  </si>
  <si>
    <t>&lt;a href="https://www.montealegre.pa.gov.br/wp-content/uploads/2024/06/DECRETO-180-2024.pdf" target="_blank" rel="noopener"&gt;&lt;i class="fa-solid fa-file-pdf fa-2x" style= "color:red;" aria-hidden="true"&gt;&lt;/i&gt;&lt;strong&gt; Arquivo&lt;/strong&gt;&lt;/a&gt;</t>
  </si>
  <si>
    <t>179/2024</t>
  </si>
  <si>
    <t>DISPÕE SOBRE A EXONERAÇÃO DO CARGO EM COMISSÃO DE PROCURADOR JURÍDICO DO MUNICÍPIO DE MONTE ALEGRE/PA. RUBENS LOURENÇO CARDOSO VIEIRA</t>
  </si>
  <si>
    <t>&lt;a href="https://www.montealegre.pa.gov.br/wp-content/uploads/2024/06/DECRETO-179-2024.pdf" target="_blank" rel="noopener"&gt;&lt;i class="fa-solid fa-file-pdf fa-2x" style= "color:red;" aria-hidden="true"&gt;&lt;/i&gt;&lt;strong&gt; Arquivo&lt;/strong&gt;&lt;/a&gt;</t>
  </si>
  <si>
    <t>173/2024</t>
  </si>
  <si>
    <t>DISPÕE SOBRE A NOMEAÇÃO DE CARGO DE NATUREZA ESPECIAL – CNE E DÁ OUTRAS PROVIDÊNCIAS. JOSE WALLACE BATISTA MEDEIROS</t>
  </si>
  <si>
    <t>&lt;a href="https://www.montealegre.pa.gov.br/wp-content/uploads/2024/05/DECRETO-173-2024.pdf" target="_blank" rel="noopener"&gt;&lt;i class="fa-solid fa-file-pdf fa-2x" style= "color:red;" aria-hidden="true"&gt;&lt;/i&gt;&lt;strong&gt; Arquivo&lt;/strong&gt;&lt;/a&gt;</t>
  </si>
  <si>
    <t>172/2024</t>
  </si>
  <si>
    <t>DISPÕE SOBRE A NOMEAÇÃO DE CARGO DE NATUREZA ESPECIAL – CNE E DÁ OUTRAS PROVIDÊNCIAS. HELIOMAR ONETI REBELO</t>
  </si>
  <si>
    <t>&lt;a href="https://www.montealegre.pa.gov.br/wp-content/uploads/2024/05/DECRETO-172-2024.pdf" target="_blank" rel="noopener"&gt;&lt;i class="fa-solid fa-file-pdf fa-2x" style= "color:red;" aria-hidden="true"&gt;&lt;/i&gt;&lt;strong&gt; Arquivo&lt;/strong&gt;&lt;/a&gt;</t>
  </si>
  <si>
    <t>171/2024</t>
  </si>
  <si>
    <t>&lt;a href="https://www.montealegre.pa.gov.br/wp-content/uploads/2024/05/DECRETO-171-2024.pdf" target="_blank" rel="noopener"&gt;&lt;i class="fa-solid fa-file-pdf fa-2x" style= "color:red;" aria-hidden="true"&gt;&lt;/i&gt;&lt;strong&gt; Arquivo&lt;/strong&gt;&lt;/a&gt;</t>
  </si>
  <si>
    <t>170/2024</t>
  </si>
  <si>
    <t>DISPÕE SOBRE A NOMEAÇÃO DE CARGO DE NATUREZA ESPECIAL – CNE E DÁ OUTRAS PROVIDÊNCIAS. MICHELE MENDES LUCAS</t>
  </si>
  <si>
    <t>&lt;a href="https://www.montealegre.pa.gov.br/wp-content/uploads/2024/05/DECRETO-170-2024.pdf" target="_blank" rel="noopener"&gt;&lt;i class="fa-solid fa-file-pdf fa-2x" style= "color:red;" aria-hidden="true"&gt;&lt;/i&gt;&lt;strong&gt; Arquivo&lt;/strong&gt;&lt;/a&gt;</t>
  </si>
  <si>
    <t>169/2024</t>
  </si>
  <si>
    <t>DISPÕE SOBRE A EXONERAÇÃO DE SERVIDORES DE CARGO DE NATUREZA ESPECIAL - CNE E DÁ OUTRAS PROVIDÊNCIAS. (RELAÇÃO ANEXA)</t>
  </si>
  <si>
    <t>&lt;a href="https://www.montealegre.pa.gov.br/wp-content/uploads/2024/05/DECRETO-169-2024.pdf" target="_blank" rel="noopener"&gt;&lt;i class="fa-solid fa-file-pdf fa-2x" style= "color:red;" aria-hidden="true"&gt;&lt;/i&gt;&lt;strong&gt; Arquivo&lt;/strong&gt;&lt;/a&gt;</t>
  </si>
  <si>
    <t>167/2024</t>
  </si>
  <si>
    <t>DISPÕE SOBRE A NOMEAÇÃO DE CARGO DE NATUREZA ESPECIAL – CNE E DÁ OUTRAS PROVIDÊNCIAS. IRALDO ARAUJO DOS SANTOS</t>
  </si>
  <si>
    <t>&lt;a href="https://www.montealegre.pa.gov.br/wp-content/uploads/2024/05/DECRETO-167-2024.pdf" target="_blank" rel="noopener"&gt;&lt;i class="fa-solid fa-file-pdf fa-2x" style= "color:red;" aria-hidden="true"&gt;&lt;/i&gt;&lt;strong&gt; Arquivo&lt;/strong&gt;&lt;/a&gt;</t>
  </si>
  <si>
    <t>166/2024</t>
  </si>
  <si>
    <t>DISPÕE SOBRE A RETIRADA DE GRATIFICAÇÃO DE TEMPO INTEGRAL-G.T.I, DE SERVIDOR E DÁ OUTRAS PROVIDÊNCIAS. IRALDO ARAUJO DOS SANTOS</t>
  </si>
  <si>
    <t>&lt;a href="https://www.montealegre.pa.gov.br/wp-content/uploads/2024/05/DECRETO-166-2024.pdf" target="_blank" rel="noopener"&gt;&lt;i class="fa-solid fa-file-pdf fa-2x" style= "color:red;" aria-hidden="true"&gt;&lt;/i&gt;&lt;strong&gt; Arquivo&lt;/strong&gt;&lt;/a&gt;</t>
  </si>
  <si>
    <t>165/2024</t>
  </si>
  <si>
    <t>TORNA SEM EFEITO A EXONERAÇÃO DO DECRETO 143/2024. LUIZ FABIANO DA COSTA OLIVEIRA</t>
  </si>
  <si>
    <t>&lt;a href="https://www.montealegre.pa.gov.br/wp-content/uploads/2024/05/DECRETO-165-2024.pdf" target="_blank" rel="noopener"&gt;&lt;i class="fa-solid fa-file-pdf fa-2x" style= "color:red;" aria-hidden="true"&gt;&lt;/i&gt;&lt;strong&gt; Arquivo&lt;/strong&gt;&lt;/a&gt;</t>
  </si>
  <si>
    <t>164/2024</t>
  </si>
  <si>
    <t>DISPÕE SOBRE A NOMEAÇÃO DE CARGO DE NATUREZA ESPECIAL – CNE E DÁ OUTRAS PROVIDÊNCIAS. VANESSA SOUSA TORRES</t>
  </si>
  <si>
    <t>&lt;a href="https://www.montealegre.pa.gov.br/wp-content/uploads/2024/05/DECRETO-164-2024.pdf" target="_blank" rel="noopener"&gt;&lt;i class="fa-solid fa-file-pdf fa-2x" style= "color:red;" aria-hidden="true"&gt;&lt;/i&gt;&lt;strong&gt; Arquivo&lt;/strong&gt;&lt;/a&gt;</t>
  </si>
  <si>
    <t>163/2024</t>
  </si>
  <si>
    <t>DISPÕE SOBRE A NOMEAÇÃO DE CARGO DE NATUREZA ESPECIAL – CNE E DÁ OUTRAS PROVIDÊNCIAS. TAILANE CONCEIÇÃO DA SILVA</t>
  </si>
  <si>
    <t>&lt;a href="https://www.montealegre.pa.gov.br/wp-content/uploads/2024/05/DECRETO-163-2024.pdf" target="_blank" rel="noopener"&gt;&lt;i class="fa-solid fa-file-pdf fa-2x" style= "color:red;" aria-hidden="true"&gt;&lt;/i&gt;&lt;strong&gt; Arquivo&lt;/strong&gt;&lt;/a&gt;</t>
  </si>
  <si>
    <t>162/2024</t>
  </si>
  <si>
    <t>DISPÕE SOBRE A EXONERAÇÃO DE CARGO DE NATUREZA ESPECIAL - CNE E DÁ OUTRAS PROVIDÊNCIAS. WANDER CARLOS VASCONCELOS PICANÇO</t>
  </si>
  <si>
    <t>&lt;a href="https://www.montealegre.pa.gov.br/wp-content/uploads/2024/05/DECRETO-162-2024.pdf" target="_blank" rel="noopener"&gt;&lt;i class="fa-solid fa-file-pdf fa-2x" style= "color:red;" aria-hidden="true"&gt;&lt;/i&gt;&lt;strong&gt; Arquivo&lt;/strong&gt;&lt;/a&gt;</t>
  </si>
  <si>
    <t>161/2024</t>
  </si>
  <si>
    <t>DISPÕE SOBRE A NOMEAÇÃO DE CARGO DE NATUREZA ESPECIAL DA EDUCAÇÃO E DÁ OUTRAS PROVIDÊNCIAS. ELAENE CRISTINA ASSUNÇÃO BRITO</t>
  </si>
  <si>
    <t>&lt;a href="https://www.montealegre.pa.gov.br/wp-content/uploads/2024/05/DECRETO-161-2024.pdf" target="_blank" rel="noopener"&gt;&lt;i class="fa-solid fa-file-pdf fa-2x" style= "color:red;" aria-hidden="true"&gt;&lt;/i&gt;&lt;strong&gt; Arquivo&lt;/strong&gt;&lt;/a&gt;</t>
  </si>
  <si>
    <t>160/2024</t>
  </si>
  <si>
    <t>DISPÕE SOBRE A EXONERAÇÃO DE CARGO DE NATUREZA ESPECIAL DA EDUCAÇÃO E DÁ OUTRAS PROVIDÊNCIAS. ELAENE CRISTINA ASSUNÇÃO BRITO</t>
  </si>
  <si>
    <t>&lt;a href="https://www.montealegre.pa.gov.br/wp-content/uploads/2024/05/DECRETO-160-2024.pdf" target="_blank" rel="noopener"&gt;&lt;i class="fa-solid fa-file-pdf fa-2x" style= "color:red;" aria-hidden="true"&gt;&lt;/i&gt;&lt;strong&gt; Arquivo&lt;/strong&gt;&lt;/a&gt;</t>
  </si>
  <si>
    <t>159/2024</t>
  </si>
  <si>
    <t>&lt;a href="https://www.montealegre.pa.gov.br/wp-content/uploads/2024/05/DECRETO-159-2024.pdf" target="_blank" rel="noopener"&gt;&lt;i class="fa-solid fa-file-pdf fa-2x" style= "color:red;" aria-hidden="true"&gt;&lt;/i&gt;&lt;strong&gt; Arquivo&lt;/strong&gt;&lt;/a&gt;</t>
  </si>
  <si>
    <t>157/2024</t>
  </si>
  <si>
    <t>TORNA SEM EFEITO A EXONERAÇÃO DO DECRETO 143/2024. ERICA FREITAS DE OLIVEIRA</t>
  </si>
  <si>
    <t>&lt;a href="https://www.montealegre.pa.gov.br/wp-content/uploads/2024/05/DECRETO-157-2024.pdf" target="_blank" rel="noopener"&gt;&lt;i class="fa-solid fa-file-pdf fa-2x" style= "color:red;" aria-hidden="true"&gt;&lt;/i&gt;&lt;strong&gt; Arquivo&lt;/strong&gt;&lt;/a&gt;</t>
  </si>
  <si>
    <t>156/2024</t>
  </si>
  <si>
    <t>DISPÕE SOBRE A NOMEAÇÃO NO CARGO DE SECRETÁRIO MUNICIPAL DE AGRICULTURA, PESCA, PECUÁRIA E ABASTECIMENTO DO MUNICÍPIO DE MONTE ALEGRE/PA. GIOVANI PEREIRA DA SILVA</t>
  </si>
  <si>
    <t>&lt;a href="https://www.montealegre.pa.gov.br/wp-content/uploads/2024/05/DECRETO-156-2024.pdf" target="_blank" rel="noopener"&gt;&lt;i class="fa-solid fa-file-pdf fa-2x" style= "color:red;" aria-hidden="true"&gt;&lt;/i&gt;&lt;strong&gt; Arquivo&lt;/strong&gt;&lt;/a&gt;</t>
  </si>
  <si>
    <t>155/2024</t>
  </si>
  <si>
    <t>&lt;a href="https://www.montealegre.pa.gov.br/wp-content/uploads/2024/05/DECRETO-155-2024.pdf" target="_blank" rel="noopener"&gt;&lt;i class="fa-solid fa-file-pdf fa-2x" style= "color:red;" aria-hidden="true"&gt;&lt;/i&gt;&lt;strong&gt; Arquivo&lt;/strong&gt;&lt;/a&gt;</t>
  </si>
  <si>
    <t>154/2024</t>
  </si>
  <si>
    <t>DISPÕE SOBRE A NOMEAÇÃO DE CARGO DE NATUREZA ESPECIAL DA EDUCAÇÃO E DÁ OUTRAS PROVIDÊNCIAS. ROSA CLAUDIA ANDRADE DO NASCIMENTO</t>
  </si>
  <si>
    <t>&lt;a href="https://www.montealegre.pa.gov.br/wp-content/uploads/2024/05/DECRETO-154-2024.pdf" target="_blank" rel="noopener"&gt;&lt;i class="fa-solid fa-file-pdf fa-2x" style= "color:red;" aria-hidden="true"&gt;&lt;/i&gt;&lt;strong&gt; Arquivo&lt;/strong&gt;&lt;/a&gt;</t>
  </si>
  <si>
    <t>153/2024</t>
  </si>
  <si>
    <t>&lt;a href="https://www.montealegre.pa.gov.br/wp-content/uploads/2024/05/DECRETO-153-2024.pdf" target="_blank" rel="noopener"&gt;&lt;i class="fa-solid fa-file-pdf fa-2x" style= "color:red;" aria-hidden="true"&gt;&lt;/i&gt;&lt;strong&gt; Arquivo&lt;/strong&gt;&lt;/a&gt;</t>
  </si>
  <si>
    <t>152/2024</t>
  </si>
  <si>
    <t>&lt;a href="https://www.montealegre.pa.gov.br/wp-content/uploads/2024/05/DECRETO-152-2024.pdf" target="_blank" rel="noopener"&gt;&lt;i class="fa-solid fa-file-pdf fa-2x" style= "color:red;" aria-hidden="true"&gt;&lt;/i&gt;&lt;strong&gt; Arquivo&lt;/strong&gt;&lt;/a&gt;</t>
  </si>
  <si>
    <t>151/2024</t>
  </si>
  <si>
    <t>DISPÕE SOBRE A EXONERAÇÃO DE CARGO DE NATUREZA ESPECIAL - CNE E DÁ OUTRAS PROVIDÊNCIAS. FRANCISCO ELINALDO DA SILVA</t>
  </si>
  <si>
    <t>&lt;a href="https://www.montealegre.pa.gov.br/wp-content/uploads/2024/05/DECRETO-151-2024.pdf" target="_blank" rel="noopener"&gt;&lt;i class="fa-solid fa-file-pdf fa-2x" style= "color:red;" aria-hidden="true"&gt;&lt;/i&gt;&lt;strong&gt; Arquivo&lt;/strong&gt;&lt;/a&gt;</t>
  </si>
  <si>
    <t>150/2024</t>
  </si>
  <si>
    <t>DISPÕE SOBRE A RETIRADA DE GRATIFICAÇÃO DE TEMPO INTEGRAL-G.T.I, DE SERVIDOR E DÁ OUTRAS PROVIDÊNCIAS. JHONNY DA COSTA BACELAR</t>
  </si>
  <si>
    <t>&lt;a href="https://www.montealegre.pa.gov.br/wp-content/uploads/2024/05/DECRETO-150-2024.pdf" target="_blank" rel="noopener"&gt;&lt;i class="fa-solid fa-file-pdf fa-2x" style= "color:red;" aria-hidden="true"&gt;&lt;/i&gt;&lt;strong&gt; Arquivo&lt;/strong&gt;&lt;/a&gt;</t>
  </si>
  <si>
    <t>149/2024</t>
  </si>
  <si>
    <t>TORNA SEM EFEITO A EXONERAÇÃO DO DECRETO 143/2024. CLEITON ANTONIO SIMPLICIO GOMES JUNIOR</t>
  </si>
  <si>
    <t>&lt;a href="https://www.montealegre.pa.gov.br/wp-content/uploads/2024/05/DECRETO-149-2024.pdf" target="_blank" rel="noopener"&gt;&lt;i class="fa-solid fa-file-pdf fa-2x" style= "color:red;" aria-hidden="true"&gt;&lt;/i&gt;&lt;strong&gt; Arquivo&lt;/strong&gt;&lt;/a&gt;</t>
  </si>
  <si>
    <t>148/2024</t>
  </si>
  <si>
    <t>DISPÕE SOBRE A NOMEAÇÃO DE CARGO DE NATUREZA ESPECIAL DA EDUCAÇÃO E DÁ OUTRAS PROVIDÊNCIAS. BRUNA DA SILVA JORGE</t>
  </si>
  <si>
    <t>&lt;a href="https://www.montealegre.pa.gov.br/wp-content/uploads/2024/05/DECRETO-148-2024.pdf" target="_blank" rel="noopener"&gt;&lt;i class="fa-solid fa-file-pdf fa-2x" style= "color:red;" aria-hidden="true"&gt;&lt;/i&gt;&lt;strong&gt; Arquivo&lt;/strong&gt;&lt;/a&gt;</t>
  </si>
  <si>
    <t>147/2024</t>
  </si>
  <si>
    <t>DISPÕE SOBRE A NOMEAÇÃO DE CARGO DE NATUREZA ESPECIAL – CNE E DÁ OUTRAS PROVIDÊNCIAS. JEAN PABLO CESARIO DA SILVA</t>
  </si>
  <si>
    <t>&lt;a href="https://www.montealegre.pa.gov.br/wp-content/uploads/2024/05/DECRETO-147-2024.pdf" target="_blank" rel="noopener"&gt;&lt;i class="fa-solid fa-file-pdf fa-2x" style= "color:red;" aria-hidden="true"&gt;&lt;/i&gt;&lt;strong&gt; Arquivo&lt;/strong&gt;&lt;/a&gt;</t>
  </si>
  <si>
    <t>146/2024</t>
  </si>
  <si>
    <t>DISPÕE SOBRE A EXONERAÇÃO DE CARGO DE NATUREZA ESPECIAL - CNE E DÁ OUTRAS PROVIDÊNCIAS. WILLIAM CARLOS DOS SANTOS SOUZA</t>
  </si>
  <si>
    <t>&lt;a href="https://www.montealegre.pa.gov.br/wp-content/uploads/2024/05/DECRETO-146-2024.pdf" target="_blank" rel="noopener"&gt;&lt;i class="fa-solid fa-file-pdf fa-2x" style= "color:red;" aria-hidden="true"&gt;&lt;/i&gt;&lt;strong&gt; Arquivo&lt;/strong&gt;&lt;/a&gt;</t>
  </si>
  <si>
    <t>145/2024</t>
  </si>
  <si>
    <t>TORNA SEM EFEITO AS EXONERAÇÕES DO QUE REFEREM O DECRETO 143/2024 (RELAÇÃO ANEXA)</t>
  </si>
  <si>
    <t>&lt;a href="https://www.montealegre.pa.gov.br/wp-content/uploads/2024/05/DECRETO-145-2024.pdf" target="_blank" rel="noopener"&gt;&lt;i class="fa-solid fa-file-pdf fa-2x" style= "color:red;" aria-hidden="true"&gt;&lt;/i&gt;&lt;strong&gt; Arquivo&lt;/strong&gt;&lt;/a&gt;</t>
  </si>
  <si>
    <t>143/2024</t>
  </si>
  <si>
    <t>&lt;a href="https://www.montealegre.pa.gov.br/wp-content/uploads/2024/05/DECRETO-143-2024.pdf" target="_blank" rel="noopener"&gt;&lt;i class="fa-solid fa-file-pdf fa-2x" style= "color:red;" aria-hidden="true"&gt;&lt;/i&gt;&lt;strong&gt; Arquivo&lt;/strong&gt;&lt;/a&gt;</t>
  </si>
  <si>
    <t>142/2024</t>
  </si>
  <si>
    <t>DISPÕE SOBRE HORÁRIO E JORNADA DE TRABALHO DOS SERVIDORES DA ADMINISTRAÇÃO PÚBLICA DIRETA E DÁ OUTRAS PROVIDÊNCIAS.</t>
  </si>
  <si>
    <t>&lt;a href="https://www.montealegre.pa.gov.br/wp-content/uploads/2024/04/DECRETO-142-2024.pdf" target="_blank" rel="noopener"&gt;&lt;i class="fa-solid fa-file-pdf fa-2x" style= "color:red;" aria-hidden="true"&gt;&lt;/i&gt;&lt;strong&gt; Arquivo&lt;/strong&gt;&lt;/a&gt;</t>
  </si>
  <si>
    <t>141/2024</t>
  </si>
  <si>
    <t>DISPÕE SOBRE A NOMEAÇÃO NO CARGO DE SECRETÁRIO MUNICIPAL DE MEIO AMBIENTE DO MUNICÍPIO DE MONTE ALEGRE/PA. DOMINGOS CRISTO DOS SANTOS BRITO</t>
  </si>
  <si>
    <t>&lt;a href="https://www.montealegre.pa.gov.br/wp-content/uploads/2024/04/DECRETO-141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5/DECRETO-137-2024-1.pdf" target="_blank" rel="noopener"&gt;&lt;i class="fa-solid fa-file-pdf fa-2x" style= "color:red;" aria-hidden="true"&gt;&lt;/i&gt;&lt;strong&gt; Arquivo&lt;/strong&gt;&lt;/a&gt;</t>
  </si>
  <si>
    <t>198/2024</t>
  </si>
  <si>
    <t>DISPÕE SOBRE A NOMEAÇÃO DE CARGO DE NATUREZA ESPECIAL - CNE E DÁ OUTRAS PROVIDÊNCIAS. EDINES DE JESUS DOS SANTOS GONÇALVES</t>
  </si>
  <si>
    <t>&lt;a href="https://www.montealegre.pa.gov.br/wp-content/uploads/2024/06/DECRETO-198-2024.pdf" target="_blank" rel="noopener"&gt;&lt;i class="fa-solid fa-file-pdf fa-2x" style= "color:red;" aria-hidden="true"&gt;&lt;/i&gt;&lt;strong&gt; Arquivo&lt;/strong&gt;&lt;/a&gt;</t>
  </si>
  <si>
    <t>DISPÕE SOBRE A ALTERAÇÃO DO DECRETO MUNICIPAL 101/2024; QUE NOMEIA MEMBROS DO CONSELHO MUNICIPAL DE SAÚDE.</t>
  </si>
  <si>
    <t>144/2024</t>
  </si>
  <si>
    <t>DISPÕE SOBRE OS PROCEDIMENTOS A SEREM ADOTADOS NO PROCESSO DE TRANSIÇÃO DE GOVERNO E DÁ OUTRAS PROVIDENCIAS.</t>
  </si>
  <si>
    <t>&lt;a href="https://www.montealegre.pa.gov.br/wp-content/uploads/2024/06/DECRETO-144-2024.pdf" target="_blank" rel="noopener"&gt;&lt;i class="fa-solid fa-file-pdf fa-2x" style= "color:red;" aria-hidden="true"&gt;&lt;/i&gt;&lt;strong&gt; Arquivo&lt;/strong&gt;&lt;/a&gt;</t>
  </si>
  <si>
    <t>128/2024</t>
  </si>
  <si>
    <t>ABRE CRÉDITO ADICIONAL AO VIGENTE ORÇAMENTO DA(O) PREFEITURA MUNICIPAL DE MONTE ALEGRE, O CRÉDITO SUPLEMENTAR NO VALOR DE R$ 220.000,00 (DUZENTOS E VINTE MIL REAIS) PARA REFORÇO DE DOTAÇÃO(ÕES) ORÇAMENTÁRIA(S).</t>
  </si>
  <si>
    <t>&lt;a href="https://www.montealegre.pa.gov.br/wp-content/uploads/2024/06/DECRETO-128-2024.pdf" target="_blank" rel="noopener"&gt;&lt;i class="fa-solid fa-file-pdf fa-2x" style= "color:red;" aria-hidden="true"&gt;&lt;/i&gt;&lt;strong&gt; Arquivo&lt;/strong&gt;&lt;/a&gt;</t>
  </si>
  <si>
    <t>127/2024</t>
  </si>
  <si>
    <t>ABRE CRÉDITO ADICIONAL AO VIGENTE ORÇAMENTO DA(O) PREFEITURA MUNICIPAL DE MONTE ALEGRE , O CRÉDITO SUPLEMENTAR NO VALOR DE R$ 8.278.339,43 (OITO MILHÕES, DUZENTOS E SETENTA E OITO MIL, TREZENTOS E TRINTA E NOVE REAIS E QUARENTA E TRÊS CENTAVOS) PARA REFORÇO DE DOTAÇÃO(ÕES) ORÇAMENTÁRIA(S).</t>
  </si>
  <si>
    <t>&lt;a href="https://www.montealegre.pa.gov.br/wp-content/uploads/2024/06/DECRETO-127-2024.pdf" target="_blank" rel="noopener"&gt;&lt;i class="fa-solid fa-file-pdf fa-2x" style= "color:red;" aria-hidden="true"&gt;&lt;/i&gt;&lt;strong&gt; Arquivo&lt;/strong&gt;&lt;/a&gt;</t>
  </si>
  <si>
    <t>091/2024</t>
  </si>
  <si>
    <t>ABRE CRÉDITO ADICIONAL AO VIGENTE ORÇAMENTO DA(O) PREFEITURA MUNICIPAL DE MONTE ALEGRE, O CRÉDITO SUPLEMENTAR NO VALOR DE R$ 3.163.000,00 (TRÊS MILHÕES, CENTO E SESSENTA E TRÊS MIL REAIS) PARA REFORÇO DE DOTAÇÃO(ÕES) ORÇAMENTÁRIA(S).</t>
  </si>
  <si>
    <t>&lt;a href="https://www.montealegre.pa.gov.br/wp-content/uploads/2024/06/DECRETO-091-2024.pdf" target="_blank" rel="noopener"&gt;&lt;i class="fa-solid fa-file-pdf fa-2x" style= "color:red;" aria-hidden="true"&gt;&lt;/i&gt;&lt;strong&gt; Arquivo&lt;/strong&gt;&lt;/a&gt;</t>
  </si>
  <si>
    <t>090/2024</t>
  </si>
  <si>
    <t>ABRE CRÉDITO ADICIONAL AO VIGENTE ORÇAMENTO DA(O) PREFEITURA MUNICIPAL DE MONTE ALEGRE, O CRÉDITO SUPLEMENTAR NO VALOR DE R$ 8.346.052,79 (OITO MILHÕES, TREZENTOS E QUARENTA E SEIS MIL, CINQUENTA E DOIS REAIS E SETENTA E NOVE CENTAVOS) PARA REFORÇO DE DOTAÇÃO(ÕES) ORÇAMENTÁRIA(S).</t>
  </si>
  <si>
    <t>&lt;a href="https://www.montealegre.pa.gov.br/wp-content/uploads/2024/06/DECRETO-090-2024.pdf" target="_blank" rel="noopener"&gt;&lt;i class="fa-solid fa-file-pdf fa-2x" style= "color:red;" aria-hidden="true"&gt;&lt;/i&gt;&lt;strong&gt; Arquivo&lt;/strong&gt;&lt;/a&gt;</t>
  </si>
  <si>
    <t>049A/2024</t>
  </si>
  <si>
    <t>ABRE CRÉDITO ADICIONAL AO VIGENTE ORÇAMENTO DA(O) PREFEITURA MUNICIPAL DE MONTE ALEGRE, O CRÉDITO SUPLEMENTAR NO VALOR DE R$ 6.369.594,12 (SEIS MILHÕES, TREZENTOS E SESSENTA E NOVE MIL, QUINHENTOS E NOVENTA E QUATRO REAIS E DOZE CENTAVOS) PARA REFORÇO DE DOTAÇÃO(ÕES) ORÇAMENTÁRIA(S).</t>
  </si>
  <si>
    <t>&lt;a href="https://www.montealegre.pa.gov.br/wp-content/uploads/2024/06/DECRETO-049A-2024.pdf" target="_blank" rel="noopener"&gt;&lt;i class="fa-solid fa-file-pdf fa-2x" style= "color:red;" aria-hidden="true"&gt;&lt;/i&gt;&lt;strong&gt; Arquivo&lt;/strong&gt;&lt;/a&gt;</t>
  </si>
  <si>
    <t>ABRE CRÉDITO ADICIONAL AO VIGENTE ORÇAMENTO DA(O) PREFEITURA MUNICIPAL DE MONTE ALEGRE , O CRÉDITO SUPLEMENTAR NO VALOR DE R$ 2.416.000,00 (DOIS MILHÕES, QUATROCENTOS E DEZESSEIS MIL REAIS) PARA REFORÇO DE DOTAÇÃO(ÕES) ORÇAMENTÁRIA(S).</t>
  </si>
  <si>
    <t>&lt;a href="https://www.montealegre.pa.gov.br/wp-content/uploads/2024/06/DECRETO-002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6/DECRETO-001-2024.pdf" target="_blank" rel="noopener"&gt;&lt;i class="fa-solid fa-file-pdf fa-2x" style= "color:red;" aria-hidden="true"&gt;&lt;/i&gt;&lt;strong&gt; Arquivo&lt;/strong&gt;&lt;/a&gt;</t>
  </si>
  <si>
    <t>207/2024</t>
  </si>
  <si>
    <t>&lt;a href="https://www.montealegre.pa.gov.br/wp-content/uploads/2024/06/DECRETO-207-2024.pdf" target="_blank" rel="noopener"&gt;&lt;i class="fa-solid fa-file-pdf fa-2x" style= "color:red;" aria-hidden="true"&gt;&lt;/i&gt;&lt;strong&gt; Arquivo&lt;/strong&gt;&lt;/a&gt;</t>
  </si>
  <si>
    <t>206/2024</t>
  </si>
  <si>
    <t>DISPÕE SOBRE A HOMOLOGAÇÃO DOS NOVOS CONSELHEIROS TITULARES E SUPLENTES DO CONSELHO MUNICIPAL DE EDUCAÇÃO DE MONTE ALEGRE GESTÃO 2024/2026.</t>
  </si>
  <si>
    <t>&lt;a href="https://www.montealegre.pa.gov.br/wp-content/uploads/2024/06/DECRETO-206-2024.pdf" target="_blank" rel="noopener"&gt;&lt;i class="fa-solid fa-file-pdf fa-2x" style= "color:red;" aria-hidden="true"&gt;&lt;/i&gt;&lt;strong&gt; Arquivo&lt;/strong&gt;&lt;/a&gt;</t>
  </si>
  <si>
    <t>205/2024</t>
  </si>
  <si>
    <t>EXONERA, POR ABANDONO DE EMPREGO, O SERVIDOR SANDER JERLLE SILVA DA GAMA, TÉCNICO EM ENFERMAGEM, LOTADO NA SECRETARIA MUNICIPAL DE SAÚDE DO MUNICÍPIO DE MONTE ALEGRE/PA</t>
  </si>
  <si>
    <t>&lt;a href="https://www.montealegre.pa.gov.br/wp-content/uploads/2024/06/DECRETO-205-2024.pdf" target="_blank" rel="noopener"&gt;&lt;i class="fa-solid fa-file-pdf fa-2x" style= "color:red;" aria-hidden="true"&gt;&lt;/i&gt;&lt;strong&gt; Arquivo&lt;/strong&gt;&lt;/a&gt;</t>
  </si>
  <si>
    <t>204/2024</t>
  </si>
  <si>
    <t>EXONERA, POR ABANDONO DE EMPREGO, O SERVIDOR ELIONEY VIEIRA BRONE, AGENTE COMUNITÁRIO DE SAÚDE, LOTADO NA SECRETARIA MUNICIPAL DE SAÚDE DO MUNICÍPIO DE MONTE ALEGRE/PA</t>
  </si>
  <si>
    <t>&lt;a href="https://www.montealegre.pa.gov.br/wp-content/uploads/2024/06/DECRETO-204-2024.pdf" target="_blank" rel="noopener"&gt;&lt;i class="fa-solid fa-file-pdf fa-2x" style= "color:red;" aria-hidden="true"&gt;&lt;/i&gt;&lt;strong&gt; Arquivo&lt;/strong&gt;&lt;/a&gt;</t>
  </si>
  <si>
    <t>203/2024</t>
  </si>
  <si>
    <t>DISPÕE SOBRE A EXONERAÇÃO DE CARGO DE NATUREZA ESPECIAL DA EDUCAÇÃO E DÁ OUTRAS PROVIDÊNCIAS. SAMEA JAQUELINE SOUZA SANTOS</t>
  </si>
  <si>
    <t>&lt;a href="https://www.montealegre.pa.gov.br/wp-content/uploads/2024/06/DECRETO-203-2024.pdf" target="_blank" rel="noopener"&gt;&lt;i class="fa-solid fa-file-pdf fa-2x" style= "color:red;" aria-hidden="true"&gt;&lt;/i&gt;&lt;strong&gt; Arquivo&lt;/strong&gt;&lt;/a&gt;</t>
  </si>
  <si>
    <t>202/2024</t>
  </si>
  <si>
    <t>DISPÕE DOBRE A NOMEAÇÃO NOS TERMOS DO ART. 37, II DA CONSTITUIÇÃO FEDERAL DE 1988, COMBINADO COM O ART. 14 DA LEI MUNICIPAL Nº 4.080/1993 DE 29 DE JANEIRO DE 1993, PARA EXERCER O CARGO DA CATEGORIA FUNCIONAL DE NÍVEL ALFABETIZADO – MOTORISTA DE TRANSPORTE COLETIVO, APROVADO NO CONCURSO PÚBLICO N° 004/2015, O CANDIDATO JAIRO RIBEIRO DE LIMA</t>
  </si>
  <si>
    <t>&lt;a href="https://www.montealegre.pa.gov.br/wp-content/uploads/2024/06/DECRETO-202-2024.pdf" target="_blank" rel="noopener"&gt;&lt;i class="fa-solid fa-file-pdf fa-2x" style= "color:red;" aria-hidden="true"&gt;&lt;/i&gt;&lt;strong&gt; Arquivo&lt;/strong&gt;&lt;/a&gt;</t>
  </si>
  <si>
    <t>201/2024</t>
  </si>
  <si>
    <t>DISPÕE SOBRE A EXONERAÇÃO DE PROFESSOR PEDAGOGICA -MAG-1, A PEDIDO DA SERVIDORA MUNICIPAL EFETIVA ANTONIA AUDILENE ARAÚJO DA SILVA</t>
  </si>
  <si>
    <t>&lt;a href="https://www.montealegre.pa.gov.br/wp-content/uploads/2024/06/DECRETO-201-2024.pdf" target="_blank" rel="noopener"&gt;&lt;i class="fa-solid fa-file-pdf fa-2x" style= "color:red;" aria-hidden="true"&gt;&lt;/i&gt;&lt;strong&gt; Arquivo&lt;/strong&gt;&lt;/a&gt;</t>
  </si>
  <si>
    <t>200/2024</t>
  </si>
  <si>
    <t>DISPÕE SOBRE A EXONERAÇÃO DE CARGO DE NATUREZA ESPECIAL DA EDUCAÇÃO E DÁ OUTRAS PROVIDÊNCIAS. FRANCIELLY PINTO DE ASSUNÇÃO</t>
  </si>
  <si>
    <t>&lt;a href="https://www.montealegre.pa.gov.br/wp-content/uploads/2024/06/DECRETO-200-2024.pdf" target="_blank" rel="noopener"&gt;&lt;i class="fa-solid fa-file-pdf fa-2x" style= "color:red;" aria-hidden="true"&gt;&lt;/i&gt;&lt;strong&gt; Arquivo&lt;/strong&gt;&lt;/a&gt;</t>
  </si>
  <si>
    <t>199/2024</t>
  </si>
  <si>
    <t>DISPÕE SOBRE A EXONERAÇÃO DO CARGO DE OFICIAL ADMINISTRATIVO, A PEDIDO DA SERVIDORA MUNICIPAL EFETIVA EDENILDA DA CUNHA LEÃO</t>
  </si>
  <si>
    <t>&lt;a href="https://www.montealegre.pa.gov.br/wp-content/uploads/2024/06/DECRETO-199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7885D545-8539-46FA-B9F5-B2D6F0E9B6E3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/Mês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FCA42-7861-47E3-8280-E2EB15465CCD}" name="_128_DECRETOS_2024_2024_06_26" displayName="_128_DECRETOS_2024_2024_06_26" ref="A1:E192" tableType="queryTable" totalsRowShown="0">
  <autoFilter ref="A1:E192" xr:uid="{D15FCA42-7861-47E3-8280-E2EB15465CCD}"/>
  <tableColumns count="5">
    <tableColumn id="1" xr3:uid="{D6AD04EA-B66C-47D3-B759-628824DC43AE}" uniqueName="1" name="Número" queryTableFieldId="1" dataDxfId="3"/>
    <tableColumn id="2" xr3:uid="{0B8C96F7-DE65-424D-A9D6-AFFD2E469351}" uniqueName="2" name="Dia/Mês" queryTableFieldId="2" dataDxfId="2"/>
    <tableColumn id="3" xr3:uid="{9B9EC429-DF1F-4C6B-8ED3-893F6FB398A6}" uniqueName="3" name="Ano" queryTableFieldId="3"/>
    <tableColumn id="4" xr3:uid="{47D444DB-4857-4972-AF5B-0A827066B473}" uniqueName="4" name="Ementário" queryTableFieldId="4" dataDxfId="1"/>
    <tableColumn id="5" xr3:uid="{B78F7C84-C544-4774-AC10-A390BB3905A8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C351-4C7A-4B93-AEE5-9086FB69AEAE}">
  <dimension ref="A1:E192"/>
  <sheetViews>
    <sheetView tabSelected="1" workbookViewId="0"/>
  </sheetViews>
  <sheetFormatPr defaultRowHeight="15" x14ac:dyDescent="0.25"/>
  <cols>
    <col min="1" max="1" width="16.28515625" bestFit="1" customWidth="1"/>
    <col min="2" max="2" width="10.855468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2" t="s">
        <v>537</v>
      </c>
      <c r="B2" s="1">
        <v>45464</v>
      </c>
      <c r="C2">
        <v>2024</v>
      </c>
      <c r="D2" s="2" t="s">
        <v>439</v>
      </c>
      <c r="E2" s="2" t="s">
        <v>538</v>
      </c>
    </row>
    <row r="3" spans="1:5" x14ac:dyDescent="0.25">
      <c r="A3" s="2" t="s">
        <v>539</v>
      </c>
      <c r="B3" s="1">
        <v>45464</v>
      </c>
      <c r="C3">
        <v>2024</v>
      </c>
      <c r="D3" s="2" t="s">
        <v>540</v>
      </c>
      <c r="E3" s="2" t="s">
        <v>541</v>
      </c>
    </row>
    <row r="4" spans="1:5" x14ac:dyDescent="0.25">
      <c r="A4" s="2" t="s">
        <v>542</v>
      </c>
      <c r="B4" s="1">
        <v>45463</v>
      </c>
      <c r="C4">
        <v>2024</v>
      </c>
      <c r="D4" s="2" t="s">
        <v>543</v>
      </c>
      <c r="E4" s="2" t="s">
        <v>544</v>
      </c>
    </row>
    <row r="5" spans="1:5" x14ac:dyDescent="0.25">
      <c r="A5" s="2" t="s">
        <v>545</v>
      </c>
      <c r="B5" s="1">
        <v>45463</v>
      </c>
      <c r="C5">
        <v>2024</v>
      </c>
      <c r="D5" s="2" t="s">
        <v>546</v>
      </c>
      <c r="E5" s="2" t="s">
        <v>547</v>
      </c>
    </row>
    <row r="6" spans="1:5" x14ac:dyDescent="0.25">
      <c r="A6" s="2" t="s">
        <v>548</v>
      </c>
      <c r="B6" s="1">
        <v>45462</v>
      </c>
      <c r="C6">
        <v>2024</v>
      </c>
      <c r="D6" s="2" t="s">
        <v>549</v>
      </c>
      <c r="E6" s="2" t="s">
        <v>550</v>
      </c>
    </row>
    <row r="7" spans="1:5" x14ac:dyDescent="0.25">
      <c r="A7" s="2" t="s">
        <v>551</v>
      </c>
      <c r="B7" s="1">
        <v>45462</v>
      </c>
      <c r="C7">
        <v>2024</v>
      </c>
      <c r="D7" s="2" t="s">
        <v>552</v>
      </c>
      <c r="E7" s="2" t="s">
        <v>553</v>
      </c>
    </row>
    <row r="8" spans="1:5" x14ac:dyDescent="0.25">
      <c r="A8" s="2" t="s">
        <v>554</v>
      </c>
      <c r="B8" s="1">
        <v>45460</v>
      </c>
      <c r="C8">
        <v>2024</v>
      </c>
      <c r="D8" s="2" t="s">
        <v>555</v>
      </c>
      <c r="E8" s="2" t="s">
        <v>556</v>
      </c>
    </row>
    <row r="9" spans="1:5" x14ac:dyDescent="0.25">
      <c r="A9" s="2" t="s">
        <v>557</v>
      </c>
      <c r="B9" s="1">
        <v>45457</v>
      </c>
      <c r="C9">
        <v>2024</v>
      </c>
      <c r="D9" s="2" t="s">
        <v>558</v>
      </c>
      <c r="E9" s="2" t="s">
        <v>559</v>
      </c>
    </row>
    <row r="10" spans="1:5" x14ac:dyDescent="0.25">
      <c r="A10" s="2" t="s">
        <v>560</v>
      </c>
      <c r="B10" s="1">
        <v>45453</v>
      </c>
      <c r="C10">
        <v>2024</v>
      </c>
      <c r="D10" s="2" t="s">
        <v>561</v>
      </c>
      <c r="E10" s="2" t="s">
        <v>562</v>
      </c>
    </row>
    <row r="11" spans="1:5" x14ac:dyDescent="0.25">
      <c r="A11" s="2" t="s">
        <v>512</v>
      </c>
      <c r="B11" s="1">
        <v>45448</v>
      </c>
      <c r="C11">
        <v>2024</v>
      </c>
      <c r="D11" s="2" t="s">
        <v>513</v>
      </c>
      <c r="E11" s="2" t="s">
        <v>514</v>
      </c>
    </row>
    <row r="12" spans="1:5" x14ac:dyDescent="0.25">
      <c r="A12" s="2" t="s">
        <v>385</v>
      </c>
      <c r="B12" s="1">
        <v>45440</v>
      </c>
      <c r="C12">
        <v>2024</v>
      </c>
      <c r="D12" s="2" t="s">
        <v>515</v>
      </c>
      <c r="E12" s="2" t="s">
        <v>386</v>
      </c>
    </row>
    <row r="13" spans="1:5" x14ac:dyDescent="0.25">
      <c r="A13" s="2" t="s">
        <v>387</v>
      </c>
      <c r="B13" s="1">
        <v>45440</v>
      </c>
      <c r="C13">
        <v>2024</v>
      </c>
      <c r="D13" s="2" t="s">
        <v>388</v>
      </c>
      <c r="E13" s="2" t="s">
        <v>389</v>
      </c>
    </row>
    <row r="14" spans="1:5" x14ac:dyDescent="0.25">
      <c r="A14" s="2" t="s">
        <v>390</v>
      </c>
      <c r="B14" s="1">
        <v>45439</v>
      </c>
      <c r="C14">
        <v>2024</v>
      </c>
      <c r="D14" s="2" t="s">
        <v>391</v>
      </c>
      <c r="E14" s="2" t="s">
        <v>392</v>
      </c>
    </row>
    <row r="15" spans="1:5" x14ac:dyDescent="0.25">
      <c r="A15" s="2" t="s">
        <v>393</v>
      </c>
      <c r="B15" s="1">
        <v>45434</v>
      </c>
      <c r="C15">
        <v>2024</v>
      </c>
      <c r="D15" s="2" t="s">
        <v>394</v>
      </c>
      <c r="E15" s="2" t="s">
        <v>395</v>
      </c>
    </row>
    <row r="16" spans="1:5" x14ac:dyDescent="0.25">
      <c r="A16" s="2" t="s">
        <v>396</v>
      </c>
      <c r="B16" s="1">
        <v>45433</v>
      </c>
      <c r="C16">
        <v>2024</v>
      </c>
      <c r="D16" s="2" t="s">
        <v>397</v>
      </c>
      <c r="E16" s="2" t="s">
        <v>398</v>
      </c>
    </row>
    <row r="17" spans="1:5" x14ac:dyDescent="0.25">
      <c r="A17" s="2" t="s">
        <v>399</v>
      </c>
      <c r="B17" s="1">
        <v>45433</v>
      </c>
      <c r="C17">
        <v>2024</v>
      </c>
      <c r="D17" s="2" t="s">
        <v>400</v>
      </c>
      <c r="E17" s="2" t="s">
        <v>401</v>
      </c>
    </row>
    <row r="18" spans="1:5" x14ac:dyDescent="0.25">
      <c r="A18" s="2" t="s">
        <v>402</v>
      </c>
      <c r="B18" s="1">
        <v>45429</v>
      </c>
      <c r="C18">
        <v>2024</v>
      </c>
      <c r="D18" s="2" t="s">
        <v>403</v>
      </c>
      <c r="E18" s="2" t="s">
        <v>404</v>
      </c>
    </row>
    <row r="19" spans="1:5" x14ac:dyDescent="0.25">
      <c r="A19" s="2" t="s">
        <v>405</v>
      </c>
      <c r="B19" s="1">
        <v>45425</v>
      </c>
      <c r="C19">
        <v>2024</v>
      </c>
      <c r="D19" s="2" t="s">
        <v>406</v>
      </c>
      <c r="E19" s="2" t="s">
        <v>407</v>
      </c>
    </row>
    <row r="20" spans="1:5" x14ac:dyDescent="0.25">
      <c r="A20" s="2" t="s">
        <v>408</v>
      </c>
      <c r="B20" s="1">
        <v>45422</v>
      </c>
      <c r="C20">
        <v>2024</v>
      </c>
      <c r="D20" s="2" t="s">
        <v>409</v>
      </c>
      <c r="E20" s="2" t="s">
        <v>410</v>
      </c>
    </row>
    <row r="21" spans="1:5" x14ac:dyDescent="0.25">
      <c r="A21" s="2" t="s">
        <v>411</v>
      </c>
      <c r="B21" s="1">
        <v>45421</v>
      </c>
      <c r="C21">
        <v>2024</v>
      </c>
      <c r="D21" s="2" t="s">
        <v>248</v>
      </c>
      <c r="E21" s="2" t="s">
        <v>412</v>
      </c>
    </row>
    <row r="22" spans="1:5" x14ac:dyDescent="0.25">
      <c r="A22" s="2" t="s">
        <v>413</v>
      </c>
      <c r="B22" s="1">
        <v>45421</v>
      </c>
      <c r="C22">
        <v>2024</v>
      </c>
      <c r="D22" s="2" t="s">
        <v>414</v>
      </c>
      <c r="E22" s="2" t="s">
        <v>415</v>
      </c>
    </row>
    <row r="23" spans="1:5" x14ac:dyDescent="0.25">
      <c r="A23" s="2" t="s">
        <v>416</v>
      </c>
      <c r="B23" s="1">
        <v>45421</v>
      </c>
      <c r="C23">
        <v>2024</v>
      </c>
      <c r="D23" s="2" t="s">
        <v>336</v>
      </c>
      <c r="E23" s="2" t="s">
        <v>417</v>
      </c>
    </row>
    <row r="24" spans="1:5" x14ac:dyDescent="0.25">
      <c r="A24" s="2" t="s">
        <v>418</v>
      </c>
      <c r="B24" s="1">
        <v>45420</v>
      </c>
      <c r="C24">
        <v>2024</v>
      </c>
      <c r="D24" s="2" t="s">
        <v>419</v>
      </c>
      <c r="E24" s="2" t="s">
        <v>420</v>
      </c>
    </row>
    <row r="25" spans="1:5" x14ac:dyDescent="0.25">
      <c r="A25" s="2" t="s">
        <v>421</v>
      </c>
      <c r="B25" s="1">
        <v>45420</v>
      </c>
      <c r="C25">
        <v>2024</v>
      </c>
      <c r="D25" s="2" t="s">
        <v>422</v>
      </c>
      <c r="E25" s="2" t="s">
        <v>423</v>
      </c>
    </row>
    <row r="26" spans="1:5" x14ac:dyDescent="0.25">
      <c r="A26" s="2" t="s">
        <v>424</v>
      </c>
      <c r="B26" s="1">
        <v>45420</v>
      </c>
      <c r="C26">
        <v>2024</v>
      </c>
      <c r="D26" s="2" t="s">
        <v>425</v>
      </c>
      <c r="E26" s="2" t="s">
        <v>426</v>
      </c>
    </row>
    <row r="27" spans="1:5" x14ac:dyDescent="0.25">
      <c r="A27" s="2" t="s">
        <v>427</v>
      </c>
      <c r="B27" s="1">
        <v>45412</v>
      </c>
      <c r="C27">
        <v>2024</v>
      </c>
      <c r="D27" s="2" t="s">
        <v>428</v>
      </c>
      <c r="E27" s="2" t="s">
        <v>429</v>
      </c>
    </row>
    <row r="28" spans="1:5" x14ac:dyDescent="0.25">
      <c r="A28" s="2" t="s">
        <v>430</v>
      </c>
      <c r="B28" s="1">
        <v>45412</v>
      </c>
      <c r="C28">
        <v>2024</v>
      </c>
      <c r="D28" s="2" t="s">
        <v>431</v>
      </c>
      <c r="E28" s="2" t="s">
        <v>432</v>
      </c>
    </row>
    <row r="29" spans="1:5" x14ac:dyDescent="0.25">
      <c r="A29" s="2" t="s">
        <v>433</v>
      </c>
      <c r="B29" s="1">
        <v>45412</v>
      </c>
      <c r="C29">
        <v>2024</v>
      </c>
      <c r="D29" s="2" t="s">
        <v>299</v>
      </c>
      <c r="E29" s="2" t="s">
        <v>434</v>
      </c>
    </row>
    <row r="30" spans="1:5" x14ac:dyDescent="0.25">
      <c r="A30" s="2" t="s">
        <v>435</v>
      </c>
      <c r="B30" s="1">
        <v>45412</v>
      </c>
      <c r="C30">
        <v>2024</v>
      </c>
      <c r="D30" s="2" t="s">
        <v>436</v>
      </c>
      <c r="E30" s="2" t="s">
        <v>437</v>
      </c>
    </row>
    <row r="31" spans="1:5" x14ac:dyDescent="0.25">
      <c r="A31" s="2" t="s">
        <v>438</v>
      </c>
      <c r="B31" s="1">
        <v>45412</v>
      </c>
      <c r="C31">
        <v>2024</v>
      </c>
      <c r="D31" s="2" t="s">
        <v>439</v>
      </c>
      <c r="E31" s="2" t="s">
        <v>440</v>
      </c>
    </row>
    <row r="32" spans="1:5" x14ac:dyDescent="0.25">
      <c r="A32" s="2" t="s">
        <v>441</v>
      </c>
      <c r="B32" s="1">
        <v>45412</v>
      </c>
      <c r="C32">
        <v>2024</v>
      </c>
      <c r="D32" s="2" t="s">
        <v>442</v>
      </c>
      <c r="E32" s="2" t="s">
        <v>443</v>
      </c>
    </row>
    <row r="33" spans="1:5" x14ac:dyDescent="0.25">
      <c r="A33" s="2" t="s">
        <v>444</v>
      </c>
      <c r="B33" s="1">
        <v>45412</v>
      </c>
      <c r="C33">
        <v>2024</v>
      </c>
      <c r="D33" s="2" t="s">
        <v>445</v>
      </c>
      <c r="E33" s="2" t="s">
        <v>446</v>
      </c>
    </row>
    <row r="34" spans="1:5" x14ac:dyDescent="0.25">
      <c r="A34" s="2" t="s">
        <v>447</v>
      </c>
      <c r="B34" s="1">
        <v>45412</v>
      </c>
      <c r="C34">
        <v>2024</v>
      </c>
      <c r="D34" s="2" t="s">
        <v>448</v>
      </c>
      <c r="E34" s="2" t="s">
        <v>449</v>
      </c>
    </row>
    <row r="35" spans="1:5" x14ac:dyDescent="0.25">
      <c r="A35" s="2" t="s">
        <v>450</v>
      </c>
      <c r="B35" s="1">
        <v>45412</v>
      </c>
      <c r="C35">
        <v>2024</v>
      </c>
      <c r="D35" s="2" t="s">
        <v>451</v>
      </c>
      <c r="E35" s="2" t="s">
        <v>452</v>
      </c>
    </row>
    <row r="36" spans="1:5" x14ac:dyDescent="0.25">
      <c r="A36" s="2" t="s">
        <v>453</v>
      </c>
      <c r="B36" s="1">
        <v>45412</v>
      </c>
      <c r="C36">
        <v>2024</v>
      </c>
      <c r="D36" s="2" t="s">
        <v>454</v>
      </c>
      <c r="E36" s="2" t="s">
        <v>455</v>
      </c>
    </row>
    <row r="37" spans="1:5" x14ac:dyDescent="0.25">
      <c r="A37" s="2" t="s">
        <v>456</v>
      </c>
      <c r="B37" s="1">
        <v>45412</v>
      </c>
      <c r="C37">
        <v>2024</v>
      </c>
      <c r="D37" s="2" t="s">
        <v>457</v>
      </c>
      <c r="E37" s="2" t="s">
        <v>458</v>
      </c>
    </row>
    <row r="38" spans="1:5" x14ac:dyDescent="0.25">
      <c r="A38" s="2" t="s">
        <v>459</v>
      </c>
      <c r="B38" s="1">
        <v>45412</v>
      </c>
      <c r="C38">
        <v>2024</v>
      </c>
      <c r="D38" s="2" t="s">
        <v>460</v>
      </c>
      <c r="E38" s="2" t="s">
        <v>461</v>
      </c>
    </row>
    <row r="39" spans="1:5" x14ac:dyDescent="0.25">
      <c r="A39" s="2" t="s">
        <v>462</v>
      </c>
      <c r="B39" s="1">
        <v>45412</v>
      </c>
      <c r="C39">
        <v>2024</v>
      </c>
      <c r="D39" s="2" t="s">
        <v>463</v>
      </c>
      <c r="E39" s="2" t="s">
        <v>464</v>
      </c>
    </row>
    <row r="40" spans="1:5" x14ac:dyDescent="0.25">
      <c r="A40" s="2" t="s">
        <v>465</v>
      </c>
      <c r="B40" s="1">
        <v>45412</v>
      </c>
      <c r="C40">
        <v>2024</v>
      </c>
      <c r="D40" s="2" t="s">
        <v>205</v>
      </c>
      <c r="E40" s="2" t="s">
        <v>466</v>
      </c>
    </row>
    <row r="41" spans="1:5" x14ac:dyDescent="0.25">
      <c r="A41" s="2" t="s">
        <v>467</v>
      </c>
      <c r="B41" s="1">
        <v>45411</v>
      </c>
      <c r="C41">
        <v>2024</v>
      </c>
      <c r="D41" s="2" t="s">
        <v>468</v>
      </c>
      <c r="E41" s="2" t="s">
        <v>469</v>
      </c>
    </row>
    <row r="42" spans="1:5" x14ac:dyDescent="0.25">
      <c r="A42" s="2" t="s">
        <v>470</v>
      </c>
      <c r="B42" s="1">
        <v>45411</v>
      </c>
      <c r="C42">
        <v>2024</v>
      </c>
      <c r="D42" s="2" t="s">
        <v>471</v>
      </c>
      <c r="E42" s="2" t="s">
        <v>472</v>
      </c>
    </row>
    <row r="43" spans="1:5" x14ac:dyDescent="0.25">
      <c r="A43" s="2" t="s">
        <v>473</v>
      </c>
      <c r="B43" s="1">
        <v>45411</v>
      </c>
      <c r="C43">
        <v>2024</v>
      </c>
      <c r="D43" s="2" t="s">
        <v>248</v>
      </c>
      <c r="E43" s="2" t="s">
        <v>474</v>
      </c>
    </row>
    <row r="44" spans="1:5" x14ac:dyDescent="0.25">
      <c r="A44" s="2" t="s">
        <v>475</v>
      </c>
      <c r="B44" s="1">
        <v>45411</v>
      </c>
      <c r="C44">
        <v>2024</v>
      </c>
      <c r="D44" s="2" t="s">
        <v>476</v>
      </c>
      <c r="E44" s="2" t="s">
        <v>477</v>
      </c>
    </row>
    <row r="45" spans="1:5" x14ac:dyDescent="0.25">
      <c r="A45" s="2" t="s">
        <v>478</v>
      </c>
      <c r="B45" s="1">
        <v>45411</v>
      </c>
      <c r="C45">
        <v>2024</v>
      </c>
      <c r="D45" s="2" t="s">
        <v>336</v>
      </c>
      <c r="E45" s="2" t="s">
        <v>479</v>
      </c>
    </row>
    <row r="46" spans="1:5" x14ac:dyDescent="0.25">
      <c r="A46" s="2" t="s">
        <v>480</v>
      </c>
      <c r="B46" s="1">
        <v>45411</v>
      </c>
      <c r="C46">
        <v>2024</v>
      </c>
      <c r="D46" s="2" t="s">
        <v>205</v>
      </c>
      <c r="E46" s="2" t="s">
        <v>481</v>
      </c>
    </row>
    <row r="47" spans="1:5" x14ac:dyDescent="0.25">
      <c r="A47" s="2" t="s">
        <v>482</v>
      </c>
      <c r="B47" s="1">
        <v>45411</v>
      </c>
      <c r="C47">
        <v>2024</v>
      </c>
      <c r="D47" s="2" t="s">
        <v>483</v>
      </c>
      <c r="E47" s="2" t="s">
        <v>484</v>
      </c>
    </row>
    <row r="48" spans="1:5" x14ac:dyDescent="0.25">
      <c r="A48" s="2" t="s">
        <v>485</v>
      </c>
      <c r="B48" s="1">
        <v>45411</v>
      </c>
      <c r="C48">
        <v>2024</v>
      </c>
      <c r="D48" s="2" t="s">
        <v>486</v>
      </c>
      <c r="E48" s="2" t="s">
        <v>487</v>
      </c>
    </row>
    <row r="49" spans="1:5" x14ac:dyDescent="0.25">
      <c r="A49" s="2" t="s">
        <v>488</v>
      </c>
      <c r="B49" s="1">
        <v>45408</v>
      </c>
      <c r="C49">
        <v>2024</v>
      </c>
      <c r="D49" s="2" t="s">
        <v>489</v>
      </c>
      <c r="E49" s="2" t="s">
        <v>490</v>
      </c>
    </row>
    <row r="50" spans="1:5" x14ac:dyDescent="0.25">
      <c r="A50" s="2" t="s">
        <v>491</v>
      </c>
      <c r="B50" s="1">
        <v>45407</v>
      </c>
      <c r="C50">
        <v>2024</v>
      </c>
      <c r="D50" s="2" t="s">
        <v>492</v>
      </c>
      <c r="E50" s="2" t="s">
        <v>493</v>
      </c>
    </row>
    <row r="51" spans="1:5" x14ac:dyDescent="0.25">
      <c r="A51" s="2" t="s">
        <v>494</v>
      </c>
      <c r="B51" s="1">
        <v>45407</v>
      </c>
      <c r="C51">
        <v>2024</v>
      </c>
      <c r="D51" s="2" t="s">
        <v>495</v>
      </c>
      <c r="E51" s="2" t="s">
        <v>496</v>
      </c>
    </row>
    <row r="52" spans="1:5" x14ac:dyDescent="0.25">
      <c r="A52" s="2" t="s">
        <v>497</v>
      </c>
      <c r="B52" s="1">
        <v>45407</v>
      </c>
      <c r="C52">
        <v>2024</v>
      </c>
      <c r="D52" s="2" t="s">
        <v>498</v>
      </c>
      <c r="E52" s="2" t="s">
        <v>499</v>
      </c>
    </row>
    <row r="53" spans="1:5" x14ac:dyDescent="0.25">
      <c r="A53" s="2" t="s">
        <v>500</v>
      </c>
      <c r="B53" s="1">
        <v>45405</v>
      </c>
      <c r="C53">
        <v>2024</v>
      </c>
      <c r="D53" s="2" t="s">
        <v>501</v>
      </c>
      <c r="E53" s="2" t="s">
        <v>502</v>
      </c>
    </row>
    <row r="54" spans="1:5" x14ac:dyDescent="0.25">
      <c r="A54" s="2" t="s">
        <v>516</v>
      </c>
      <c r="B54" s="1">
        <v>45405</v>
      </c>
      <c r="C54">
        <v>2024</v>
      </c>
      <c r="D54" s="2" t="s">
        <v>517</v>
      </c>
      <c r="E54" s="2" t="s">
        <v>518</v>
      </c>
    </row>
    <row r="55" spans="1:5" x14ac:dyDescent="0.25">
      <c r="A55" s="2" t="s">
        <v>503</v>
      </c>
      <c r="B55" s="1">
        <v>45405</v>
      </c>
      <c r="C55">
        <v>2024</v>
      </c>
      <c r="D55" s="2" t="s">
        <v>32</v>
      </c>
      <c r="E55" s="2" t="s">
        <v>504</v>
      </c>
    </row>
    <row r="56" spans="1:5" x14ac:dyDescent="0.25">
      <c r="A56" s="2" t="s">
        <v>505</v>
      </c>
      <c r="B56" s="1">
        <v>45394</v>
      </c>
      <c r="C56">
        <v>2024</v>
      </c>
      <c r="D56" s="2" t="s">
        <v>506</v>
      </c>
      <c r="E56" s="2" t="s">
        <v>507</v>
      </c>
    </row>
    <row r="57" spans="1:5" x14ac:dyDescent="0.25">
      <c r="A57" s="2" t="s">
        <v>508</v>
      </c>
      <c r="B57" s="1">
        <v>45394</v>
      </c>
      <c r="C57">
        <v>2024</v>
      </c>
      <c r="D57" s="2" t="s">
        <v>509</v>
      </c>
      <c r="E57" s="2" t="s">
        <v>510</v>
      </c>
    </row>
    <row r="58" spans="1:5" x14ac:dyDescent="0.25">
      <c r="A58" s="2" t="s">
        <v>362</v>
      </c>
      <c r="B58" s="1">
        <v>45394</v>
      </c>
      <c r="C58">
        <v>2024</v>
      </c>
      <c r="D58" s="2" t="s">
        <v>363</v>
      </c>
      <c r="E58" s="2" t="s">
        <v>364</v>
      </c>
    </row>
    <row r="59" spans="1:5" x14ac:dyDescent="0.25">
      <c r="A59" s="2" t="s">
        <v>365</v>
      </c>
      <c r="B59" s="1">
        <v>45384</v>
      </c>
      <c r="C59">
        <v>2024</v>
      </c>
      <c r="D59" s="2" t="s">
        <v>366</v>
      </c>
      <c r="E59" s="2" t="s">
        <v>367</v>
      </c>
    </row>
    <row r="60" spans="1:5" x14ac:dyDescent="0.25">
      <c r="A60" s="2" t="s">
        <v>368</v>
      </c>
      <c r="B60" s="1">
        <v>45384</v>
      </c>
      <c r="C60">
        <v>2024</v>
      </c>
      <c r="D60" s="2" t="s">
        <v>369</v>
      </c>
      <c r="E60" s="2" t="s">
        <v>511</v>
      </c>
    </row>
    <row r="61" spans="1:5" x14ac:dyDescent="0.25">
      <c r="A61" s="2" t="s">
        <v>370</v>
      </c>
      <c r="B61" s="1">
        <v>45384</v>
      </c>
      <c r="C61">
        <v>2024</v>
      </c>
      <c r="D61" s="2" t="s">
        <v>371</v>
      </c>
      <c r="E61" s="2" t="s">
        <v>372</v>
      </c>
    </row>
    <row r="62" spans="1:5" x14ac:dyDescent="0.25">
      <c r="A62" s="2" t="s">
        <v>373</v>
      </c>
      <c r="B62" s="1">
        <v>45384</v>
      </c>
      <c r="C62">
        <v>2024</v>
      </c>
      <c r="D62" s="2" t="s">
        <v>374</v>
      </c>
      <c r="E62" s="2" t="s">
        <v>375</v>
      </c>
    </row>
    <row r="63" spans="1:5" x14ac:dyDescent="0.25">
      <c r="A63" s="2" t="s">
        <v>376</v>
      </c>
      <c r="B63" s="1">
        <v>45384</v>
      </c>
      <c r="C63">
        <v>2024</v>
      </c>
      <c r="D63" s="2" t="s">
        <v>377</v>
      </c>
      <c r="E63" s="2" t="s">
        <v>378</v>
      </c>
    </row>
    <row r="64" spans="1:5" x14ac:dyDescent="0.25">
      <c r="A64" s="2" t="s">
        <v>379</v>
      </c>
      <c r="B64" s="1">
        <v>45384</v>
      </c>
      <c r="C64">
        <v>2024</v>
      </c>
      <c r="D64" s="2" t="s">
        <v>380</v>
      </c>
      <c r="E64" s="2" t="s">
        <v>381</v>
      </c>
    </row>
    <row r="65" spans="1:5" x14ac:dyDescent="0.25">
      <c r="A65" s="2" t="s">
        <v>382</v>
      </c>
      <c r="B65" s="1">
        <v>45383</v>
      </c>
      <c r="C65">
        <v>2024</v>
      </c>
      <c r="D65" s="2" t="s">
        <v>383</v>
      </c>
      <c r="E65" s="2" t="s">
        <v>384</v>
      </c>
    </row>
    <row r="66" spans="1:5" x14ac:dyDescent="0.25">
      <c r="A66" s="2" t="s">
        <v>519</v>
      </c>
      <c r="B66" s="1">
        <v>45383</v>
      </c>
      <c r="C66">
        <v>2024</v>
      </c>
      <c r="D66" s="2" t="s">
        <v>520</v>
      </c>
      <c r="E66" s="2" t="s">
        <v>521</v>
      </c>
    </row>
    <row r="67" spans="1:5" x14ac:dyDescent="0.25">
      <c r="A67" s="2" t="s">
        <v>522</v>
      </c>
      <c r="B67" s="1">
        <v>45383</v>
      </c>
      <c r="C67">
        <v>2024</v>
      </c>
      <c r="D67" s="2" t="s">
        <v>523</v>
      </c>
      <c r="E67" s="2" t="s">
        <v>524</v>
      </c>
    </row>
    <row r="68" spans="1:5" x14ac:dyDescent="0.25">
      <c r="A68" s="2" t="s">
        <v>343</v>
      </c>
      <c r="B68" s="1">
        <v>45377</v>
      </c>
      <c r="C68">
        <v>2024</v>
      </c>
      <c r="D68" s="2" t="s">
        <v>137</v>
      </c>
      <c r="E68" s="2" t="s">
        <v>344</v>
      </c>
    </row>
    <row r="69" spans="1:5" x14ac:dyDescent="0.25">
      <c r="A69" s="2" t="s">
        <v>345</v>
      </c>
      <c r="B69" s="1">
        <v>45377</v>
      </c>
      <c r="C69">
        <v>2024</v>
      </c>
      <c r="D69" s="2" t="s">
        <v>346</v>
      </c>
      <c r="E69" s="2" t="s">
        <v>347</v>
      </c>
    </row>
    <row r="70" spans="1:5" x14ac:dyDescent="0.25">
      <c r="A70" s="2" t="s">
        <v>348</v>
      </c>
      <c r="B70" s="1">
        <v>45376</v>
      </c>
      <c r="C70">
        <v>2024</v>
      </c>
      <c r="D70" s="2" t="s">
        <v>205</v>
      </c>
      <c r="E70" s="2" t="s">
        <v>349</v>
      </c>
    </row>
    <row r="71" spans="1:5" x14ac:dyDescent="0.25">
      <c r="A71" s="2" t="s">
        <v>350</v>
      </c>
      <c r="B71" s="1">
        <v>45376</v>
      </c>
      <c r="C71">
        <v>2024</v>
      </c>
      <c r="D71" s="2" t="s">
        <v>351</v>
      </c>
      <c r="E71" s="2" t="s">
        <v>352</v>
      </c>
    </row>
    <row r="72" spans="1:5" x14ac:dyDescent="0.25">
      <c r="A72" s="2" t="s">
        <v>353</v>
      </c>
      <c r="B72" s="1">
        <v>45374</v>
      </c>
      <c r="C72">
        <v>2024</v>
      </c>
      <c r="D72" s="2" t="s">
        <v>354</v>
      </c>
      <c r="E72" s="2" t="s">
        <v>355</v>
      </c>
    </row>
    <row r="73" spans="1:5" x14ac:dyDescent="0.25">
      <c r="A73" s="2" t="s">
        <v>356</v>
      </c>
      <c r="B73" s="1">
        <v>45369</v>
      </c>
      <c r="C73">
        <v>2024</v>
      </c>
      <c r="D73" s="2" t="s">
        <v>205</v>
      </c>
      <c r="E73" s="2" t="s">
        <v>357</v>
      </c>
    </row>
    <row r="74" spans="1:5" x14ac:dyDescent="0.25">
      <c r="A74" s="2" t="s">
        <v>294</v>
      </c>
      <c r="B74" s="1">
        <v>45369</v>
      </c>
      <c r="C74">
        <v>2024</v>
      </c>
      <c r="D74" s="2" t="s">
        <v>254</v>
      </c>
      <c r="E74" s="2" t="s">
        <v>358</v>
      </c>
    </row>
    <row r="75" spans="1:5" x14ac:dyDescent="0.25">
      <c r="A75" s="2" t="s">
        <v>295</v>
      </c>
      <c r="B75" s="1">
        <v>45369</v>
      </c>
      <c r="C75">
        <v>2024</v>
      </c>
      <c r="D75" s="2" t="s">
        <v>296</v>
      </c>
      <c r="E75" s="2" t="s">
        <v>297</v>
      </c>
    </row>
    <row r="76" spans="1:5" x14ac:dyDescent="0.25">
      <c r="A76" s="2" t="s">
        <v>298</v>
      </c>
      <c r="B76" s="1">
        <v>45369</v>
      </c>
      <c r="C76">
        <v>2024</v>
      </c>
      <c r="D76" s="2" t="s">
        <v>299</v>
      </c>
      <c r="E76" s="2" t="s">
        <v>300</v>
      </c>
    </row>
    <row r="77" spans="1:5" x14ac:dyDescent="0.25">
      <c r="A77" s="2" t="s">
        <v>301</v>
      </c>
      <c r="B77" s="1">
        <v>45369</v>
      </c>
      <c r="C77">
        <v>2024</v>
      </c>
      <c r="D77" s="2" t="s">
        <v>302</v>
      </c>
      <c r="E77" s="2" t="s">
        <v>303</v>
      </c>
    </row>
    <row r="78" spans="1:5" x14ac:dyDescent="0.25">
      <c r="A78" s="2" t="s">
        <v>304</v>
      </c>
      <c r="B78" s="1">
        <v>45369</v>
      </c>
      <c r="C78">
        <v>2024</v>
      </c>
      <c r="D78" s="2" t="s">
        <v>305</v>
      </c>
      <c r="E78" s="2" t="s">
        <v>306</v>
      </c>
    </row>
    <row r="79" spans="1:5" x14ac:dyDescent="0.25">
      <c r="A79" s="2" t="s">
        <v>307</v>
      </c>
      <c r="B79" s="1">
        <v>45369</v>
      </c>
      <c r="C79">
        <v>2024</v>
      </c>
      <c r="D79" s="2" t="s">
        <v>308</v>
      </c>
      <c r="E79" s="2" t="s">
        <v>309</v>
      </c>
    </row>
    <row r="80" spans="1:5" x14ac:dyDescent="0.25">
      <c r="A80" s="2" t="s">
        <v>310</v>
      </c>
      <c r="B80" s="1">
        <v>45369</v>
      </c>
      <c r="C80">
        <v>2024</v>
      </c>
      <c r="D80" s="2" t="s">
        <v>311</v>
      </c>
      <c r="E80" s="2" t="s">
        <v>312</v>
      </c>
    </row>
    <row r="81" spans="1:5" x14ac:dyDescent="0.25">
      <c r="A81" s="2" t="s">
        <v>313</v>
      </c>
      <c r="B81" s="1">
        <v>45369</v>
      </c>
      <c r="C81">
        <v>2024</v>
      </c>
      <c r="D81" s="2" t="s">
        <v>314</v>
      </c>
      <c r="E81" s="2" t="s">
        <v>315</v>
      </c>
    </row>
    <row r="82" spans="1:5" x14ac:dyDescent="0.25">
      <c r="A82" s="2" t="s">
        <v>316</v>
      </c>
      <c r="B82" s="1">
        <v>45369</v>
      </c>
      <c r="C82">
        <v>2024</v>
      </c>
      <c r="D82" s="2" t="s">
        <v>317</v>
      </c>
      <c r="E82" s="2" t="s">
        <v>318</v>
      </c>
    </row>
    <row r="83" spans="1:5" x14ac:dyDescent="0.25">
      <c r="A83" s="2" t="s">
        <v>319</v>
      </c>
      <c r="B83" s="1">
        <v>45369</v>
      </c>
      <c r="C83">
        <v>2024</v>
      </c>
      <c r="D83" s="2" t="s">
        <v>320</v>
      </c>
      <c r="E83" s="2" t="s">
        <v>321</v>
      </c>
    </row>
    <row r="84" spans="1:5" x14ac:dyDescent="0.25">
      <c r="A84" s="2" t="s">
        <v>322</v>
      </c>
      <c r="B84" s="1">
        <v>45369</v>
      </c>
      <c r="C84">
        <v>2024</v>
      </c>
      <c r="D84" s="2" t="s">
        <v>323</v>
      </c>
      <c r="E84" s="2" t="s">
        <v>324</v>
      </c>
    </row>
    <row r="85" spans="1:5" x14ac:dyDescent="0.25">
      <c r="A85" s="2" t="s">
        <v>325</v>
      </c>
      <c r="B85" s="1">
        <v>45369</v>
      </c>
      <c r="C85">
        <v>2024</v>
      </c>
      <c r="D85" s="2" t="s">
        <v>326</v>
      </c>
      <c r="E85" s="2" t="s">
        <v>327</v>
      </c>
    </row>
    <row r="86" spans="1:5" x14ac:dyDescent="0.25">
      <c r="A86" s="2" t="s">
        <v>328</v>
      </c>
      <c r="B86" s="1">
        <v>45369</v>
      </c>
      <c r="C86">
        <v>2024</v>
      </c>
      <c r="D86" s="2" t="s">
        <v>329</v>
      </c>
      <c r="E86" s="2" t="s">
        <v>330</v>
      </c>
    </row>
    <row r="87" spans="1:5" x14ac:dyDescent="0.25">
      <c r="A87" s="2" t="s">
        <v>331</v>
      </c>
      <c r="B87" s="1">
        <v>45369</v>
      </c>
      <c r="C87">
        <v>2024</v>
      </c>
      <c r="D87" s="2" t="s">
        <v>332</v>
      </c>
      <c r="E87" s="2" t="s">
        <v>333</v>
      </c>
    </row>
    <row r="88" spans="1:5" x14ac:dyDescent="0.25">
      <c r="A88" s="2" t="s">
        <v>181</v>
      </c>
      <c r="B88" s="1">
        <v>45365</v>
      </c>
      <c r="C88">
        <v>2024</v>
      </c>
      <c r="D88" s="2" t="s">
        <v>182</v>
      </c>
      <c r="E88" s="2" t="s">
        <v>183</v>
      </c>
    </row>
    <row r="89" spans="1:5" x14ac:dyDescent="0.25">
      <c r="A89" s="2" t="s">
        <v>184</v>
      </c>
      <c r="B89" s="1">
        <v>45363</v>
      </c>
      <c r="C89">
        <v>2024</v>
      </c>
      <c r="D89" s="2" t="s">
        <v>334</v>
      </c>
      <c r="E89" s="2" t="s">
        <v>185</v>
      </c>
    </row>
    <row r="90" spans="1:5" x14ac:dyDescent="0.25">
      <c r="A90" s="2" t="s">
        <v>186</v>
      </c>
      <c r="B90" s="1">
        <v>45363</v>
      </c>
      <c r="C90">
        <v>2024</v>
      </c>
      <c r="D90" s="2" t="s">
        <v>187</v>
      </c>
      <c r="E90" s="2" t="s">
        <v>188</v>
      </c>
    </row>
    <row r="91" spans="1:5" x14ac:dyDescent="0.25">
      <c r="A91" s="2" t="s">
        <v>189</v>
      </c>
      <c r="B91" s="1">
        <v>45363</v>
      </c>
      <c r="C91">
        <v>2024</v>
      </c>
      <c r="D91" s="2" t="s">
        <v>190</v>
      </c>
      <c r="E91" s="2" t="s">
        <v>191</v>
      </c>
    </row>
    <row r="92" spans="1:5" x14ac:dyDescent="0.25">
      <c r="A92" s="2" t="s">
        <v>192</v>
      </c>
      <c r="B92" s="1">
        <v>45363</v>
      </c>
      <c r="C92">
        <v>2024</v>
      </c>
      <c r="D92" s="2" t="s">
        <v>193</v>
      </c>
      <c r="E92" s="2" t="s">
        <v>194</v>
      </c>
    </row>
    <row r="93" spans="1:5" x14ac:dyDescent="0.25">
      <c r="A93" s="2" t="s">
        <v>195</v>
      </c>
      <c r="B93" s="1">
        <v>45358</v>
      </c>
      <c r="C93">
        <v>2024</v>
      </c>
      <c r="D93" s="2" t="s">
        <v>196</v>
      </c>
      <c r="E93" s="2" t="s">
        <v>197</v>
      </c>
    </row>
    <row r="94" spans="1:5" x14ac:dyDescent="0.25">
      <c r="A94" s="2" t="s">
        <v>198</v>
      </c>
      <c r="B94" s="1">
        <v>45355</v>
      </c>
      <c r="C94">
        <v>2024</v>
      </c>
      <c r="D94" s="2" t="s">
        <v>199</v>
      </c>
      <c r="E94" s="2" t="s">
        <v>200</v>
      </c>
    </row>
    <row r="95" spans="1:5" x14ac:dyDescent="0.25">
      <c r="A95" s="2" t="s">
        <v>201</v>
      </c>
      <c r="B95" s="1">
        <v>45355</v>
      </c>
      <c r="C95">
        <v>2024</v>
      </c>
      <c r="D95" s="2" t="s">
        <v>202</v>
      </c>
      <c r="E95" s="2" t="s">
        <v>203</v>
      </c>
    </row>
    <row r="96" spans="1:5" x14ac:dyDescent="0.25">
      <c r="A96" s="2" t="s">
        <v>204</v>
      </c>
      <c r="B96" s="1">
        <v>45355</v>
      </c>
      <c r="C96">
        <v>2024</v>
      </c>
      <c r="D96" s="2" t="s">
        <v>205</v>
      </c>
      <c r="E96" s="2" t="s">
        <v>206</v>
      </c>
    </row>
    <row r="97" spans="1:5" x14ac:dyDescent="0.25">
      <c r="A97" s="2" t="s">
        <v>207</v>
      </c>
      <c r="B97" s="1">
        <v>45355</v>
      </c>
      <c r="C97">
        <v>2024</v>
      </c>
      <c r="D97" s="2" t="s">
        <v>208</v>
      </c>
      <c r="E97" s="2" t="s">
        <v>209</v>
      </c>
    </row>
    <row r="98" spans="1:5" x14ac:dyDescent="0.25">
      <c r="A98" s="2" t="s">
        <v>210</v>
      </c>
      <c r="B98" s="1">
        <v>45355</v>
      </c>
      <c r="C98">
        <v>2024</v>
      </c>
      <c r="D98" s="2" t="s">
        <v>211</v>
      </c>
      <c r="E98" s="2" t="s">
        <v>212</v>
      </c>
    </row>
    <row r="99" spans="1:5" x14ac:dyDescent="0.25">
      <c r="A99" s="2" t="s">
        <v>213</v>
      </c>
      <c r="B99" s="1">
        <v>45355</v>
      </c>
      <c r="C99">
        <v>2024</v>
      </c>
      <c r="D99" s="2" t="s">
        <v>214</v>
      </c>
      <c r="E99" s="2" t="s">
        <v>215</v>
      </c>
    </row>
    <row r="100" spans="1:5" x14ac:dyDescent="0.25">
      <c r="A100" s="2" t="s">
        <v>216</v>
      </c>
      <c r="B100" s="1">
        <v>45355</v>
      </c>
      <c r="C100">
        <v>2024</v>
      </c>
      <c r="D100" s="2" t="s">
        <v>217</v>
      </c>
      <c r="E100" s="2" t="s">
        <v>218</v>
      </c>
    </row>
    <row r="101" spans="1:5" x14ac:dyDescent="0.25">
      <c r="A101" s="2" t="s">
        <v>525</v>
      </c>
      <c r="B101" s="1">
        <v>45352</v>
      </c>
      <c r="C101">
        <v>2024</v>
      </c>
      <c r="D101" s="2" t="s">
        <v>526</v>
      </c>
      <c r="E101" s="2" t="s">
        <v>527</v>
      </c>
    </row>
    <row r="102" spans="1:5" x14ac:dyDescent="0.25">
      <c r="A102" s="2" t="s">
        <v>528</v>
      </c>
      <c r="B102" s="1">
        <v>45352</v>
      </c>
      <c r="C102">
        <v>2024</v>
      </c>
      <c r="D102" s="2" t="s">
        <v>529</v>
      </c>
      <c r="E102" s="2" t="s">
        <v>530</v>
      </c>
    </row>
    <row r="103" spans="1:5" x14ac:dyDescent="0.25">
      <c r="A103" s="2" t="s">
        <v>219</v>
      </c>
      <c r="B103" s="1">
        <v>45351</v>
      </c>
      <c r="C103">
        <v>2024</v>
      </c>
      <c r="D103" s="2" t="s">
        <v>220</v>
      </c>
      <c r="E103" s="2" t="s">
        <v>221</v>
      </c>
    </row>
    <row r="104" spans="1:5" x14ac:dyDescent="0.25">
      <c r="A104" s="2" t="s">
        <v>222</v>
      </c>
      <c r="B104" s="1">
        <v>45350</v>
      </c>
      <c r="C104">
        <v>2024</v>
      </c>
      <c r="D104" s="2" t="s">
        <v>223</v>
      </c>
      <c r="E104" s="2" t="s">
        <v>224</v>
      </c>
    </row>
    <row r="105" spans="1:5" x14ac:dyDescent="0.25">
      <c r="A105" s="2" t="s">
        <v>225</v>
      </c>
      <c r="B105" s="1">
        <v>45350</v>
      </c>
      <c r="C105">
        <v>2024</v>
      </c>
      <c r="D105" s="2" t="s">
        <v>226</v>
      </c>
      <c r="E105" s="2" t="s">
        <v>227</v>
      </c>
    </row>
    <row r="106" spans="1:5" x14ac:dyDescent="0.25">
      <c r="A106" s="2" t="s">
        <v>228</v>
      </c>
      <c r="B106" s="1">
        <v>45350</v>
      </c>
      <c r="C106">
        <v>2024</v>
      </c>
      <c r="D106" s="2" t="s">
        <v>229</v>
      </c>
      <c r="E106" s="2" t="s">
        <v>230</v>
      </c>
    </row>
    <row r="107" spans="1:5" x14ac:dyDescent="0.25">
      <c r="A107" s="2" t="s">
        <v>231</v>
      </c>
      <c r="B107" s="1">
        <v>45350</v>
      </c>
      <c r="C107">
        <v>2024</v>
      </c>
      <c r="D107" s="2" t="s">
        <v>232</v>
      </c>
      <c r="E107" s="2" t="s">
        <v>233</v>
      </c>
    </row>
    <row r="108" spans="1:5" x14ac:dyDescent="0.25">
      <c r="A108" s="2" t="s">
        <v>234</v>
      </c>
      <c r="B108" s="1">
        <v>45350</v>
      </c>
      <c r="C108">
        <v>2024</v>
      </c>
      <c r="D108" s="2" t="s">
        <v>235</v>
      </c>
      <c r="E108" s="2" t="s">
        <v>236</v>
      </c>
    </row>
    <row r="109" spans="1:5" x14ac:dyDescent="0.25">
      <c r="A109" s="2" t="s">
        <v>237</v>
      </c>
      <c r="B109" s="1">
        <v>45350</v>
      </c>
      <c r="C109">
        <v>2024</v>
      </c>
      <c r="D109" s="2" t="s">
        <v>335</v>
      </c>
      <c r="E109" s="2" t="s">
        <v>238</v>
      </c>
    </row>
    <row r="110" spans="1:5" x14ac:dyDescent="0.25">
      <c r="A110" s="2" t="s">
        <v>239</v>
      </c>
      <c r="B110" s="1">
        <v>45350</v>
      </c>
      <c r="C110">
        <v>2024</v>
      </c>
      <c r="D110" s="2" t="s">
        <v>240</v>
      </c>
      <c r="E110" s="2" t="s">
        <v>241</v>
      </c>
    </row>
    <row r="111" spans="1:5" x14ac:dyDescent="0.25">
      <c r="A111" s="2" t="s">
        <v>242</v>
      </c>
      <c r="B111" s="1">
        <v>45349</v>
      </c>
      <c r="C111">
        <v>2024</v>
      </c>
      <c r="D111" s="2" t="s">
        <v>205</v>
      </c>
      <c r="E111" s="2" t="s">
        <v>243</v>
      </c>
    </row>
    <row r="112" spans="1:5" x14ac:dyDescent="0.25">
      <c r="A112" s="2" t="s">
        <v>244</v>
      </c>
      <c r="B112" s="1">
        <v>45349</v>
      </c>
      <c r="C112">
        <v>2024</v>
      </c>
      <c r="D112" s="2" t="s">
        <v>245</v>
      </c>
      <c r="E112" s="2" t="s">
        <v>246</v>
      </c>
    </row>
    <row r="113" spans="1:5" x14ac:dyDescent="0.25">
      <c r="A113" s="2" t="s">
        <v>247</v>
      </c>
      <c r="B113" s="1">
        <v>45349</v>
      </c>
      <c r="C113">
        <v>2024</v>
      </c>
      <c r="D113" s="2" t="s">
        <v>248</v>
      </c>
      <c r="E113" s="2" t="s">
        <v>249</v>
      </c>
    </row>
    <row r="114" spans="1:5" x14ac:dyDescent="0.25">
      <c r="A114" s="2" t="s">
        <v>250</v>
      </c>
      <c r="B114" s="1">
        <v>45349</v>
      </c>
      <c r="C114">
        <v>2024</v>
      </c>
      <c r="D114" s="2" t="s">
        <v>251</v>
      </c>
      <c r="E114" s="2" t="s">
        <v>252</v>
      </c>
    </row>
    <row r="115" spans="1:5" x14ac:dyDescent="0.25">
      <c r="A115" s="2" t="s">
        <v>253</v>
      </c>
      <c r="B115" s="1">
        <v>45349</v>
      </c>
      <c r="C115">
        <v>2024</v>
      </c>
      <c r="D115" s="2" t="s">
        <v>254</v>
      </c>
      <c r="E115" s="2" t="s">
        <v>255</v>
      </c>
    </row>
    <row r="116" spans="1:5" x14ac:dyDescent="0.25">
      <c r="A116" s="2" t="s">
        <v>256</v>
      </c>
      <c r="B116" s="1">
        <v>45349</v>
      </c>
      <c r="C116">
        <v>2024</v>
      </c>
      <c r="D116" s="2" t="s">
        <v>336</v>
      </c>
      <c r="E116" s="2" t="s">
        <v>257</v>
      </c>
    </row>
    <row r="117" spans="1:5" x14ac:dyDescent="0.25">
      <c r="A117" s="2" t="s">
        <v>258</v>
      </c>
      <c r="B117" s="1">
        <v>45349</v>
      </c>
      <c r="C117">
        <v>2024</v>
      </c>
      <c r="D117" s="2" t="s">
        <v>259</v>
      </c>
      <c r="E117" s="2" t="s">
        <v>260</v>
      </c>
    </row>
    <row r="118" spans="1:5" x14ac:dyDescent="0.25">
      <c r="A118" s="2" t="s">
        <v>261</v>
      </c>
      <c r="B118" s="1">
        <v>45349</v>
      </c>
      <c r="C118">
        <v>2024</v>
      </c>
      <c r="D118" s="2" t="s">
        <v>262</v>
      </c>
      <c r="E118" s="2" t="s">
        <v>263</v>
      </c>
    </row>
    <row r="119" spans="1:5" x14ac:dyDescent="0.25">
      <c r="A119" s="2" t="s">
        <v>264</v>
      </c>
      <c r="B119" s="1">
        <v>45349</v>
      </c>
      <c r="C119">
        <v>2024</v>
      </c>
      <c r="D119" s="2" t="s">
        <v>265</v>
      </c>
      <c r="E119" s="2" t="s">
        <v>266</v>
      </c>
    </row>
    <row r="120" spans="1:5" x14ac:dyDescent="0.25">
      <c r="A120" s="2" t="s">
        <v>267</v>
      </c>
      <c r="B120" s="1">
        <v>45349</v>
      </c>
      <c r="C120">
        <v>2024</v>
      </c>
      <c r="D120" s="2" t="s">
        <v>268</v>
      </c>
      <c r="E120" s="2" t="s">
        <v>269</v>
      </c>
    </row>
    <row r="121" spans="1:5" x14ac:dyDescent="0.25">
      <c r="A121" s="2" t="s">
        <v>270</v>
      </c>
      <c r="B121" s="1">
        <v>45349</v>
      </c>
      <c r="C121">
        <v>2024</v>
      </c>
      <c r="D121" s="2" t="s">
        <v>271</v>
      </c>
      <c r="E121" s="2" t="s">
        <v>272</v>
      </c>
    </row>
    <row r="122" spans="1:5" x14ac:dyDescent="0.25">
      <c r="A122" s="2" t="s">
        <v>273</v>
      </c>
      <c r="B122" s="1">
        <v>45349</v>
      </c>
      <c r="C122">
        <v>2024</v>
      </c>
      <c r="D122" s="2" t="s">
        <v>274</v>
      </c>
      <c r="E122" s="2" t="s">
        <v>275</v>
      </c>
    </row>
    <row r="123" spans="1:5" x14ac:dyDescent="0.25">
      <c r="A123" s="2" t="s">
        <v>276</v>
      </c>
      <c r="B123" s="1">
        <v>45349</v>
      </c>
      <c r="C123">
        <v>2024</v>
      </c>
      <c r="D123" s="2" t="s">
        <v>277</v>
      </c>
      <c r="E123" s="2" t="s">
        <v>278</v>
      </c>
    </row>
    <row r="124" spans="1:5" x14ac:dyDescent="0.25">
      <c r="A124" s="2" t="s">
        <v>279</v>
      </c>
      <c r="B124" s="1">
        <v>45344</v>
      </c>
      <c r="C124">
        <v>2024</v>
      </c>
      <c r="D124" s="2" t="s">
        <v>280</v>
      </c>
      <c r="E124" s="2" t="s">
        <v>281</v>
      </c>
    </row>
    <row r="125" spans="1:5" x14ac:dyDescent="0.25">
      <c r="A125" s="2" t="s">
        <v>282</v>
      </c>
      <c r="B125" s="1">
        <v>45344</v>
      </c>
      <c r="C125">
        <v>2024</v>
      </c>
      <c r="D125" s="2" t="s">
        <v>283</v>
      </c>
      <c r="E125" s="2" t="s">
        <v>284</v>
      </c>
    </row>
    <row r="126" spans="1:5" x14ac:dyDescent="0.25">
      <c r="A126" s="2" t="s">
        <v>285</v>
      </c>
      <c r="B126" s="1">
        <v>45343</v>
      </c>
      <c r="C126">
        <v>2024</v>
      </c>
      <c r="D126" s="2" t="s">
        <v>286</v>
      </c>
      <c r="E126" s="2" t="s">
        <v>287</v>
      </c>
    </row>
    <row r="127" spans="1:5" x14ac:dyDescent="0.25">
      <c r="A127" s="2" t="s">
        <v>288</v>
      </c>
      <c r="B127" s="1">
        <v>45342</v>
      </c>
      <c r="C127">
        <v>2024</v>
      </c>
      <c r="D127" s="2" t="s">
        <v>289</v>
      </c>
      <c r="E127" s="2" t="s">
        <v>290</v>
      </c>
    </row>
    <row r="128" spans="1:5" x14ac:dyDescent="0.25">
      <c r="A128" s="2" t="s">
        <v>291</v>
      </c>
      <c r="B128" s="1">
        <v>45342</v>
      </c>
      <c r="C128">
        <v>2024</v>
      </c>
      <c r="D128" s="2" t="s">
        <v>292</v>
      </c>
      <c r="E128" s="2" t="s">
        <v>293</v>
      </c>
    </row>
    <row r="129" spans="1:5" x14ac:dyDescent="0.25">
      <c r="A129" s="2" t="s">
        <v>143</v>
      </c>
      <c r="B129" s="1">
        <v>45341</v>
      </c>
      <c r="C129">
        <v>2024</v>
      </c>
      <c r="D129" s="2" t="s">
        <v>144</v>
      </c>
      <c r="E129" s="2" t="s">
        <v>145</v>
      </c>
    </row>
    <row r="130" spans="1:5" x14ac:dyDescent="0.25">
      <c r="A130" s="2" t="s">
        <v>146</v>
      </c>
      <c r="B130" s="1">
        <v>45338</v>
      </c>
      <c r="C130">
        <v>2024</v>
      </c>
      <c r="D130" s="2" t="s">
        <v>147</v>
      </c>
      <c r="E130" s="2" t="s">
        <v>148</v>
      </c>
    </row>
    <row r="131" spans="1:5" x14ac:dyDescent="0.25">
      <c r="A131" s="2" t="s">
        <v>149</v>
      </c>
      <c r="B131" s="1">
        <v>45338</v>
      </c>
      <c r="C131">
        <v>2024</v>
      </c>
      <c r="D131" s="2" t="s">
        <v>150</v>
      </c>
      <c r="E131" s="2" t="s">
        <v>151</v>
      </c>
    </row>
    <row r="132" spans="1:5" x14ac:dyDescent="0.25">
      <c r="A132" s="2" t="s">
        <v>152</v>
      </c>
      <c r="B132" s="1">
        <v>45338</v>
      </c>
      <c r="C132">
        <v>2024</v>
      </c>
      <c r="D132" s="2" t="s">
        <v>153</v>
      </c>
      <c r="E132" s="2" t="s">
        <v>154</v>
      </c>
    </row>
    <row r="133" spans="1:5" x14ac:dyDescent="0.25">
      <c r="A133" s="2" t="s">
        <v>155</v>
      </c>
      <c r="B133" s="1">
        <v>45336</v>
      </c>
      <c r="C133">
        <v>2024</v>
      </c>
      <c r="D133" s="2" t="s">
        <v>156</v>
      </c>
      <c r="E133" s="2" t="s">
        <v>157</v>
      </c>
    </row>
    <row r="134" spans="1:5" x14ac:dyDescent="0.25">
      <c r="A134" s="2" t="s">
        <v>158</v>
      </c>
      <c r="B134" s="1">
        <v>45336</v>
      </c>
      <c r="C134">
        <v>2024</v>
      </c>
      <c r="D134" s="2" t="s">
        <v>159</v>
      </c>
      <c r="E134" s="2" t="s">
        <v>160</v>
      </c>
    </row>
    <row r="135" spans="1:5" x14ac:dyDescent="0.25">
      <c r="A135" s="2" t="s">
        <v>161</v>
      </c>
      <c r="B135" s="1">
        <v>45331</v>
      </c>
      <c r="C135">
        <v>2024</v>
      </c>
      <c r="D135" s="2" t="s">
        <v>162</v>
      </c>
      <c r="E135" s="2" t="s">
        <v>337</v>
      </c>
    </row>
    <row r="136" spans="1:5" x14ac:dyDescent="0.25">
      <c r="A136" s="2" t="s">
        <v>163</v>
      </c>
      <c r="B136" s="1">
        <v>45331</v>
      </c>
      <c r="C136">
        <v>2024</v>
      </c>
      <c r="D136" s="2" t="s">
        <v>164</v>
      </c>
      <c r="E136" s="2" t="s">
        <v>165</v>
      </c>
    </row>
    <row r="137" spans="1:5" x14ac:dyDescent="0.25">
      <c r="A137" s="2" t="s">
        <v>166</v>
      </c>
      <c r="B137" s="1">
        <v>45330</v>
      </c>
      <c r="C137">
        <v>2024</v>
      </c>
      <c r="D137" s="2" t="s">
        <v>167</v>
      </c>
      <c r="E137" s="2" t="s">
        <v>168</v>
      </c>
    </row>
    <row r="138" spans="1:5" x14ac:dyDescent="0.25">
      <c r="A138" s="2" t="s">
        <v>169</v>
      </c>
      <c r="B138" s="1">
        <v>45330</v>
      </c>
      <c r="C138">
        <v>2024</v>
      </c>
      <c r="D138" s="2" t="s">
        <v>142</v>
      </c>
      <c r="E138" s="2" t="s">
        <v>170</v>
      </c>
    </row>
    <row r="139" spans="1:5" x14ac:dyDescent="0.25">
      <c r="A139" s="2" t="s">
        <v>171</v>
      </c>
      <c r="B139" s="1">
        <v>45330</v>
      </c>
      <c r="C139">
        <v>2024</v>
      </c>
      <c r="D139" s="2" t="s">
        <v>172</v>
      </c>
      <c r="E139" s="2" t="s">
        <v>173</v>
      </c>
    </row>
    <row r="140" spans="1:5" x14ac:dyDescent="0.25">
      <c r="A140" s="2" t="s">
        <v>174</v>
      </c>
      <c r="B140" s="1">
        <v>45330</v>
      </c>
      <c r="C140">
        <v>2024</v>
      </c>
      <c r="D140" s="2" t="s">
        <v>175</v>
      </c>
      <c r="E140" s="2" t="s">
        <v>176</v>
      </c>
    </row>
    <row r="141" spans="1:5" x14ac:dyDescent="0.25">
      <c r="A141" s="2" t="s">
        <v>136</v>
      </c>
      <c r="B141" s="1">
        <v>45328</v>
      </c>
      <c r="C141">
        <v>2024</v>
      </c>
      <c r="D141" s="2" t="s">
        <v>137</v>
      </c>
      <c r="E141" s="2" t="s">
        <v>177</v>
      </c>
    </row>
    <row r="142" spans="1:5" x14ac:dyDescent="0.25">
      <c r="A142" s="2" t="s">
        <v>178</v>
      </c>
      <c r="B142" s="1">
        <v>45327</v>
      </c>
      <c r="C142">
        <v>2024</v>
      </c>
      <c r="D142" s="2" t="s">
        <v>179</v>
      </c>
      <c r="E142" s="2" t="s">
        <v>180</v>
      </c>
    </row>
    <row r="143" spans="1:5" x14ac:dyDescent="0.25">
      <c r="A143" s="2" t="s">
        <v>139</v>
      </c>
      <c r="B143" s="1">
        <v>45327</v>
      </c>
      <c r="C143">
        <v>2024</v>
      </c>
      <c r="D143" s="2" t="s">
        <v>338</v>
      </c>
      <c r="E143" s="2" t="s">
        <v>138</v>
      </c>
    </row>
    <row r="144" spans="1:5" x14ac:dyDescent="0.25">
      <c r="A144" s="2" t="s">
        <v>531</v>
      </c>
      <c r="B144" s="1">
        <v>45323</v>
      </c>
      <c r="C144">
        <v>2024</v>
      </c>
      <c r="D144" s="2" t="s">
        <v>532</v>
      </c>
      <c r="E144" s="2" t="s">
        <v>533</v>
      </c>
    </row>
    <row r="145" spans="1:5" x14ac:dyDescent="0.25">
      <c r="A145" s="2" t="s">
        <v>140</v>
      </c>
      <c r="B145" s="1">
        <v>45320</v>
      </c>
      <c r="C145">
        <v>2024</v>
      </c>
      <c r="D145" s="2" t="s">
        <v>339</v>
      </c>
      <c r="E145" s="2" t="s">
        <v>340</v>
      </c>
    </row>
    <row r="146" spans="1:5" x14ac:dyDescent="0.25">
      <c r="A146" s="2" t="s">
        <v>141</v>
      </c>
      <c r="B146" s="1">
        <v>45320</v>
      </c>
      <c r="C146">
        <v>2024</v>
      </c>
      <c r="D146" s="2" t="s">
        <v>341</v>
      </c>
      <c r="E146" s="2" t="s">
        <v>342</v>
      </c>
    </row>
    <row r="147" spans="1:5" x14ac:dyDescent="0.25">
      <c r="A147" s="2" t="s">
        <v>67</v>
      </c>
      <c r="B147" s="1">
        <v>45315</v>
      </c>
      <c r="C147">
        <v>2024</v>
      </c>
      <c r="D147" s="2" t="s">
        <v>68</v>
      </c>
      <c r="E147" s="2" t="s">
        <v>69</v>
      </c>
    </row>
    <row r="148" spans="1:5" x14ac:dyDescent="0.25">
      <c r="A148" s="2" t="s">
        <v>70</v>
      </c>
      <c r="B148" s="1">
        <v>45315</v>
      </c>
      <c r="C148">
        <v>2024</v>
      </c>
      <c r="D148" s="2" t="s">
        <v>71</v>
      </c>
      <c r="E148" s="2" t="s">
        <v>72</v>
      </c>
    </row>
    <row r="149" spans="1:5" x14ac:dyDescent="0.25">
      <c r="A149" s="2" t="s">
        <v>73</v>
      </c>
      <c r="B149" s="1">
        <v>45315</v>
      </c>
      <c r="C149">
        <v>2024</v>
      </c>
      <c r="D149" s="2" t="s">
        <v>74</v>
      </c>
      <c r="E149" s="2" t="s">
        <v>75</v>
      </c>
    </row>
    <row r="150" spans="1:5" x14ac:dyDescent="0.25">
      <c r="A150" s="2" t="s">
        <v>76</v>
      </c>
      <c r="B150" s="1">
        <v>45314</v>
      </c>
      <c r="C150">
        <v>2024</v>
      </c>
      <c r="D150" s="2" t="s">
        <v>77</v>
      </c>
      <c r="E150" s="2" t="s">
        <v>78</v>
      </c>
    </row>
    <row r="151" spans="1:5" x14ac:dyDescent="0.25">
      <c r="A151" s="2" t="s">
        <v>79</v>
      </c>
      <c r="B151" s="1">
        <v>45314</v>
      </c>
      <c r="C151">
        <v>2024</v>
      </c>
      <c r="D151" s="2" t="s">
        <v>80</v>
      </c>
      <c r="E151" s="2" t="s">
        <v>81</v>
      </c>
    </row>
    <row r="152" spans="1:5" x14ac:dyDescent="0.25">
      <c r="A152" s="2" t="s">
        <v>82</v>
      </c>
      <c r="B152" s="1">
        <v>45314</v>
      </c>
      <c r="C152">
        <v>2024</v>
      </c>
      <c r="D152" s="2" t="s">
        <v>83</v>
      </c>
      <c r="E152" s="2" t="s">
        <v>84</v>
      </c>
    </row>
    <row r="153" spans="1:5" x14ac:dyDescent="0.25">
      <c r="A153" s="2" t="s">
        <v>85</v>
      </c>
      <c r="B153" s="1">
        <v>45314</v>
      </c>
      <c r="C153">
        <v>2024</v>
      </c>
      <c r="D153" s="2" t="s">
        <v>86</v>
      </c>
      <c r="E153" s="2" t="s">
        <v>87</v>
      </c>
    </row>
    <row r="154" spans="1:5" x14ac:dyDescent="0.25">
      <c r="A154" s="2" t="s">
        <v>88</v>
      </c>
      <c r="B154" s="1">
        <v>45313</v>
      </c>
      <c r="C154">
        <v>2024</v>
      </c>
      <c r="D154" s="2" t="s">
        <v>89</v>
      </c>
      <c r="E154" s="2" t="s">
        <v>90</v>
      </c>
    </row>
    <row r="155" spans="1:5" x14ac:dyDescent="0.25">
      <c r="A155" s="2" t="s">
        <v>91</v>
      </c>
      <c r="B155" s="1">
        <v>45313</v>
      </c>
      <c r="C155">
        <v>2024</v>
      </c>
      <c r="D155" s="2" t="s">
        <v>92</v>
      </c>
      <c r="E155" s="2" t="s">
        <v>93</v>
      </c>
    </row>
    <row r="156" spans="1:5" x14ac:dyDescent="0.25">
      <c r="A156" s="2" t="s">
        <v>94</v>
      </c>
      <c r="B156" s="1">
        <v>45313</v>
      </c>
      <c r="C156">
        <v>2024</v>
      </c>
      <c r="D156" s="2" t="s">
        <v>95</v>
      </c>
      <c r="E156" s="2" t="s">
        <v>96</v>
      </c>
    </row>
    <row r="157" spans="1:5" x14ac:dyDescent="0.25">
      <c r="A157" s="2" t="s">
        <v>97</v>
      </c>
      <c r="B157" s="1">
        <v>45313</v>
      </c>
      <c r="C157">
        <v>2024</v>
      </c>
      <c r="D157" s="2" t="s">
        <v>98</v>
      </c>
      <c r="E157" s="2" t="s">
        <v>99</v>
      </c>
    </row>
    <row r="158" spans="1:5" x14ac:dyDescent="0.25">
      <c r="A158" s="2" t="s">
        <v>100</v>
      </c>
      <c r="B158" s="1">
        <v>45313</v>
      </c>
      <c r="C158">
        <v>2024</v>
      </c>
      <c r="D158" s="2" t="s">
        <v>101</v>
      </c>
      <c r="E158" s="2" t="s">
        <v>102</v>
      </c>
    </row>
    <row r="159" spans="1:5" x14ac:dyDescent="0.25">
      <c r="A159" s="2" t="s">
        <v>103</v>
      </c>
      <c r="B159" s="1">
        <v>45313</v>
      </c>
      <c r="C159">
        <v>2024</v>
      </c>
      <c r="D159" s="2" t="s">
        <v>104</v>
      </c>
      <c r="E159" s="2" t="s">
        <v>105</v>
      </c>
    </row>
    <row r="160" spans="1:5" x14ac:dyDescent="0.25">
      <c r="A160" s="2" t="s">
        <v>106</v>
      </c>
      <c r="B160" s="1">
        <v>45313</v>
      </c>
      <c r="C160">
        <v>2024</v>
      </c>
      <c r="D160" s="2" t="s">
        <v>107</v>
      </c>
      <c r="E160" s="2" t="s">
        <v>108</v>
      </c>
    </row>
    <row r="161" spans="1:5" x14ac:dyDescent="0.25">
      <c r="A161" s="2" t="s">
        <v>109</v>
      </c>
      <c r="B161" s="1">
        <v>45313</v>
      </c>
      <c r="C161">
        <v>2024</v>
      </c>
      <c r="D161" s="2" t="s">
        <v>110</v>
      </c>
      <c r="E161" s="2" t="s">
        <v>111</v>
      </c>
    </row>
    <row r="162" spans="1:5" x14ac:dyDescent="0.25">
      <c r="A162" s="2" t="s">
        <v>112</v>
      </c>
      <c r="B162" s="1">
        <v>45313</v>
      </c>
      <c r="C162">
        <v>2024</v>
      </c>
      <c r="D162" s="2" t="s">
        <v>113</v>
      </c>
      <c r="E162" s="2" t="s">
        <v>114</v>
      </c>
    </row>
    <row r="163" spans="1:5" x14ac:dyDescent="0.25">
      <c r="A163" s="2" t="s">
        <v>115</v>
      </c>
      <c r="B163" s="1">
        <v>45313</v>
      </c>
      <c r="C163">
        <v>2024</v>
      </c>
      <c r="D163" s="2" t="s">
        <v>116</v>
      </c>
      <c r="E163" s="2" t="s">
        <v>117</v>
      </c>
    </row>
    <row r="164" spans="1:5" x14ac:dyDescent="0.25">
      <c r="A164" s="2" t="s">
        <v>118</v>
      </c>
      <c r="B164" s="1">
        <v>45313</v>
      </c>
      <c r="C164">
        <v>2024</v>
      </c>
      <c r="D164" s="2" t="s">
        <v>119</v>
      </c>
      <c r="E164" s="2" t="s">
        <v>120</v>
      </c>
    </row>
    <row r="165" spans="1:5" x14ac:dyDescent="0.25">
      <c r="A165" s="2" t="s">
        <v>121</v>
      </c>
      <c r="B165" s="1">
        <v>45313</v>
      </c>
      <c r="C165">
        <v>2024</v>
      </c>
      <c r="D165" s="2" t="s">
        <v>122</v>
      </c>
      <c r="E165" s="2" t="s">
        <v>123</v>
      </c>
    </row>
    <row r="166" spans="1:5" x14ac:dyDescent="0.25">
      <c r="A166" s="2" t="s">
        <v>124</v>
      </c>
      <c r="B166" s="1">
        <v>45310</v>
      </c>
      <c r="C166">
        <v>2024</v>
      </c>
      <c r="D166" s="2" t="s">
        <v>125</v>
      </c>
      <c r="E166" s="2" t="s">
        <v>126</v>
      </c>
    </row>
    <row r="167" spans="1:5" x14ac:dyDescent="0.25">
      <c r="A167" s="2" t="s">
        <v>127</v>
      </c>
      <c r="B167" s="1">
        <v>45309</v>
      </c>
      <c r="C167">
        <v>2024</v>
      </c>
      <c r="D167" s="2" t="s">
        <v>128</v>
      </c>
      <c r="E167" s="2" t="s">
        <v>129</v>
      </c>
    </row>
    <row r="168" spans="1:5" x14ac:dyDescent="0.25">
      <c r="A168" s="2" t="s">
        <v>130</v>
      </c>
      <c r="B168" s="1">
        <v>45309</v>
      </c>
      <c r="C168">
        <v>2024</v>
      </c>
      <c r="D168" s="2" t="s">
        <v>131</v>
      </c>
      <c r="E168" s="2" t="s">
        <v>132</v>
      </c>
    </row>
    <row r="169" spans="1:5" x14ac:dyDescent="0.25">
      <c r="A169" s="2" t="s">
        <v>133</v>
      </c>
      <c r="B169" s="1">
        <v>45309</v>
      </c>
      <c r="C169">
        <v>2024</v>
      </c>
      <c r="D169" s="2" t="s">
        <v>134</v>
      </c>
      <c r="E169" s="2" t="s">
        <v>135</v>
      </c>
    </row>
    <row r="170" spans="1:5" x14ac:dyDescent="0.25">
      <c r="A170" s="2" t="s">
        <v>54</v>
      </c>
      <c r="B170" s="1">
        <v>45307</v>
      </c>
      <c r="C170">
        <v>2024</v>
      </c>
      <c r="D170" s="2" t="s">
        <v>55</v>
      </c>
      <c r="E170" s="2" t="s">
        <v>56</v>
      </c>
    </row>
    <row r="171" spans="1:5" x14ac:dyDescent="0.25">
      <c r="A171" s="2" t="s">
        <v>57</v>
      </c>
      <c r="B171" s="1">
        <v>45306</v>
      </c>
      <c r="C171">
        <v>2024</v>
      </c>
      <c r="D171" s="2" t="s">
        <v>58</v>
      </c>
      <c r="E171" s="2" t="s">
        <v>59</v>
      </c>
    </row>
    <row r="172" spans="1:5" x14ac:dyDescent="0.25">
      <c r="A172" s="2" t="s">
        <v>60</v>
      </c>
      <c r="B172" s="1">
        <v>45301</v>
      </c>
      <c r="C172">
        <v>2024</v>
      </c>
      <c r="D172" s="2" t="s">
        <v>61</v>
      </c>
      <c r="E172" s="2" t="s">
        <v>62</v>
      </c>
    </row>
    <row r="173" spans="1:5" x14ac:dyDescent="0.25">
      <c r="A173" s="2" t="s">
        <v>63</v>
      </c>
      <c r="B173" s="1">
        <v>45300</v>
      </c>
      <c r="C173">
        <v>2024</v>
      </c>
      <c r="D173" s="2" t="s">
        <v>64</v>
      </c>
      <c r="E173" s="2" t="s">
        <v>65</v>
      </c>
    </row>
    <row r="174" spans="1:5" x14ac:dyDescent="0.25">
      <c r="A174" s="2" t="s">
        <v>5</v>
      </c>
      <c r="B174" s="1">
        <v>45300</v>
      </c>
      <c r="C174">
        <v>2024</v>
      </c>
      <c r="D174" s="2" t="s">
        <v>6</v>
      </c>
      <c r="E174" s="2" t="s">
        <v>66</v>
      </c>
    </row>
    <row r="175" spans="1:5" x14ac:dyDescent="0.25">
      <c r="A175" s="2" t="s">
        <v>7</v>
      </c>
      <c r="B175" s="1">
        <v>45300</v>
      </c>
      <c r="C175">
        <v>2024</v>
      </c>
      <c r="D175" s="2" t="s">
        <v>8</v>
      </c>
      <c r="E175" s="2" t="s">
        <v>9</v>
      </c>
    </row>
    <row r="176" spans="1:5" x14ac:dyDescent="0.25">
      <c r="A176" s="2" t="s">
        <v>10</v>
      </c>
      <c r="B176" s="1">
        <v>45299</v>
      </c>
      <c r="C176">
        <v>2024</v>
      </c>
      <c r="D176" s="2" t="s">
        <v>11</v>
      </c>
      <c r="E176" s="2" t="s">
        <v>12</v>
      </c>
    </row>
    <row r="177" spans="1:5" x14ac:dyDescent="0.25">
      <c r="A177" s="2" t="s">
        <v>13</v>
      </c>
      <c r="B177" s="1">
        <v>45296</v>
      </c>
      <c r="C177">
        <v>2024</v>
      </c>
      <c r="D177" s="2" t="s">
        <v>14</v>
      </c>
      <c r="E177" s="2" t="s">
        <v>15</v>
      </c>
    </row>
    <row r="178" spans="1:5" x14ac:dyDescent="0.25">
      <c r="A178" s="2" t="s">
        <v>16</v>
      </c>
      <c r="B178" s="1">
        <v>45296</v>
      </c>
      <c r="C178">
        <v>2024</v>
      </c>
      <c r="D178" s="2" t="s">
        <v>17</v>
      </c>
      <c r="E178" s="2" t="s">
        <v>18</v>
      </c>
    </row>
    <row r="179" spans="1:5" x14ac:dyDescent="0.25">
      <c r="A179" s="2" t="s">
        <v>19</v>
      </c>
      <c r="B179" s="1">
        <v>45295</v>
      </c>
      <c r="C179">
        <v>2024</v>
      </c>
      <c r="D179" s="2" t="s">
        <v>20</v>
      </c>
      <c r="E179" s="2" t="s">
        <v>21</v>
      </c>
    </row>
    <row r="180" spans="1:5" x14ac:dyDescent="0.25">
      <c r="A180" s="2" t="s">
        <v>22</v>
      </c>
      <c r="B180" s="1">
        <v>45295</v>
      </c>
      <c r="C180">
        <v>2024</v>
      </c>
      <c r="D180" s="2" t="s">
        <v>23</v>
      </c>
      <c r="E180" s="2" t="s">
        <v>24</v>
      </c>
    </row>
    <row r="181" spans="1:5" x14ac:dyDescent="0.25">
      <c r="A181" s="2" t="s">
        <v>25</v>
      </c>
      <c r="B181" s="1">
        <v>45295</v>
      </c>
      <c r="C181">
        <v>2024</v>
      </c>
      <c r="D181" s="2" t="s">
        <v>26</v>
      </c>
      <c r="E181" s="2" t="s">
        <v>27</v>
      </c>
    </row>
    <row r="182" spans="1:5" x14ac:dyDescent="0.25">
      <c r="A182" s="2" t="s">
        <v>28</v>
      </c>
      <c r="B182" s="1">
        <v>45295</v>
      </c>
      <c r="C182">
        <v>2024</v>
      </c>
      <c r="D182" s="2" t="s">
        <v>29</v>
      </c>
      <c r="E182" s="2" t="s">
        <v>30</v>
      </c>
    </row>
    <row r="183" spans="1:5" x14ac:dyDescent="0.25">
      <c r="A183" s="2" t="s">
        <v>39</v>
      </c>
      <c r="B183" s="1">
        <v>45293</v>
      </c>
      <c r="C183">
        <v>2024</v>
      </c>
      <c r="D183" s="2" t="s">
        <v>40</v>
      </c>
      <c r="E183" s="2" t="s">
        <v>41</v>
      </c>
    </row>
    <row r="184" spans="1:5" x14ac:dyDescent="0.25">
      <c r="A184" s="2" t="s">
        <v>31</v>
      </c>
      <c r="B184" s="1">
        <v>45294</v>
      </c>
      <c r="C184">
        <v>2024</v>
      </c>
      <c r="D184" s="2" t="s">
        <v>32</v>
      </c>
      <c r="E184" s="2" t="s">
        <v>33</v>
      </c>
    </row>
    <row r="185" spans="1:5" x14ac:dyDescent="0.25">
      <c r="A185" s="2" t="s">
        <v>34</v>
      </c>
      <c r="B185" s="1">
        <v>45294</v>
      </c>
      <c r="C185">
        <v>2024</v>
      </c>
      <c r="D185" s="2" t="s">
        <v>32</v>
      </c>
      <c r="E185" s="2" t="s">
        <v>35</v>
      </c>
    </row>
    <row r="186" spans="1:5" x14ac:dyDescent="0.25">
      <c r="A186" s="2" t="s">
        <v>36</v>
      </c>
      <c r="B186" s="1">
        <v>45294</v>
      </c>
      <c r="C186">
        <v>2024</v>
      </c>
      <c r="D186" s="2" t="s">
        <v>37</v>
      </c>
      <c r="E186" s="2" t="s">
        <v>38</v>
      </c>
    </row>
    <row r="187" spans="1:5" x14ac:dyDescent="0.25">
      <c r="A187" s="2" t="s">
        <v>42</v>
      </c>
      <c r="B187" s="1">
        <v>45293</v>
      </c>
      <c r="C187">
        <v>2024</v>
      </c>
      <c r="D187" s="2" t="s">
        <v>43</v>
      </c>
      <c r="E187" s="2" t="s">
        <v>44</v>
      </c>
    </row>
    <row r="188" spans="1:5" x14ac:dyDescent="0.25">
      <c r="A188" s="2" t="s">
        <v>45</v>
      </c>
      <c r="B188" s="1">
        <v>45293</v>
      </c>
      <c r="C188">
        <v>2024</v>
      </c>
      <c r="D188" s="2" t="s">
        <v>46</v>
      </c>
      <c r="E188" s="2" t="s">
        <v>47</v>
      </c>
    </row>
    <row r="189" spans="1:5" x14ac:dyDescent="0.25">
      <c r="A189" s="2" t="s">
        <v>48</v>
      </c>
      <c r="B189" s="1">
        <v>45293</v>
      </c>
      <c r="C189">
        <v>2024</v>
      </c>
      <c r="D189" s="2" t="s">
        <v>49</v>
      </c>
      <c r="E189" s="2" t="s">
        <v>50</v>
      </c>
    </row>
    <row r="190" spans="1:5" x14ac:dyDescent="0.25">
      <c r="A190" s="2" t="s">
        <v>51</v>
      </c>
      <c r="B190" s="1">
        <v>45293</v>
      </c>
      <c r="C190">
        <v>2024</v>
      </c>
      <c r="D190" s="2" t="s">
        <v>52</v>
      </c>
      <c r="E190" s="2" t="s">
        <v>53</v>
      </c>
    </row>
    <row r="191" spans="1:5" x14ac:dyDescent="0.25">
      <c r="A191" s="2" t="s">
        <v>359</v>
      </c>
      <c r="B191" s="1">
        <v>45293</v>
      </c>
      <c r="C191">
        <v>2024</v>
      </c>
      <c r="D191" s="2" t="s">
        <v>534</v>
      </c>
      <c r="E191" s="2" t="s">
        <v>535</v>
      </c>
    </row>
    <row r="192" spans="1:5" x14ac:dyDescent="0.25">
      <c r="A192" s="2" t="s">
        <v>360</v>
      </c>
      <c r="B192" s="1">
        <v>45293</v>
      </c>
      <c r="C192">
        <v>2024</v>
      </c>
      <c r="D192" s="2" t="s">
        <v>361</v>
      </c>
      <c r="E192" s="2" t="s">
        <v>5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CADA-D95D-405A-A6E5-F8E776144D5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G H n a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A Y e d p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H n a W L V n y J b x A Q A A Q B s A A B M A H A B G b 3 J t d W x h c y 9 T Z W N 0 a W 9 u M S 5 t I K I Y A C i g F A A A A A A A A A A A A A A A A A A A A A A A A A A A A O 3 Y z 2 r b M B g A 8 H s g 7 y D c i w O 2 V 6 t e m 2 7 4 Y G x n K 6 x J l r i n Z g c 1 / k Y N s l Q k J a y E P s x O g z 5 C r 3 m x y c m 6 r q w r / Q O e D T L G N v r E 9 0 n 2 D w t b w l w V n K H p 9 u y / 7 3 a 6 H X l O B O R o x / J x 3 0 3 S e J J m o 6 m L d 3 G w P e z 6 r o 8 t F C I K q t t B e h t w p k A 3 x H L p J X y + K I E p e 1 B Q 8 O I q w p S 0 r Q / v Z u P R J I s + o f E k H a R H 2 c k k m t 1 m n y V R o o + P F f T m c m n 1 n N M E a F E W C k R o O Z a D Y k 4 X J Z P h W w d 9 X n A F U 3 V J I b y 7 9 I a c w Z e e s x 3 o j h W T M 1 j / I P S c S z Q W v O T L I u e y m k 1 G z n T 3 T Z u C j 0 B y E N L e z M x B p 7 + a I 0 q n c 0 K J k K E S i z / z Z s U F R x H V 4 y I 5 v 0 u X C c L k V y 7 K 7 T i z y w u Q 9 j 9 H 4 a x W 1 n B 9 U 4 L g e m p K d 0 Y K v q k r B 6 2 s p C B v j t f X 8 j a Q E w W b Q M S q z k d M 7 Q d e l X / T m F a P Y P 1 d F A 8 k G s U n x + l Q 3 + J 7 o a t e t 1 O w h 6 f z Z B Y H d b M 4 M C y a z g L r v V Y W V U H D o g U s + n W z 6 B s W z W f h H 9 b M w j 8 0 L O 6 z + B 1 o D I s 9 1 w 9 q Z V E V N C y a / r b Y c 7 F f M w v s G x Y t Y F H v l 0 h V 0 L B o O o v g J f 8 t 0 l e w C M x / i x a w 2 N d 7 r S y q g o Z F C 1 g 8 f x F 5 J Q u z i L S C B b J x z 9 A w N P 5 6 S r j u h Q S b h e R / s v g J U E s B A i 0 A F A A C A A g A G H n a W M O 1 Q 8 K m A A A A 9 g A A A B I A A A A A A A A A A A A A A A A A A A A A A E N v b m Z p Z y 9 Q Y W N r Y W d l L n h t b F B L A Q I t A B Q A A g A I A B h 5 2 l h T c j g s m w A A A O E A A A A T A A A A A A A A A A A A A A A A A P I A A A B b Q 2 9 u d G V u d F 9 U e X B l c 1 0 u e G 1 s U E s B A i 0 A F A A C A A g A G H n a W L V n y J b x A Q A A Q B s A A B M A A A A A A A A A A A A A A A A A 2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4 c A A A A A A A A 5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I 4 L U R F Q 1 J F V E 9 T L T I w M j Q t M j A y N C 0 w M S 0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2 O j A z O j U 2 L j U 2 M D I 0 N z R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x L T E y L 0 F 1 d G 9 S Z W 1 v d m V k Q 2 9 s d W 1 u c z E u e 0 7 D u m 1 l c m 8 s M H 0 m c X V v d D s s J n F 1 b 3 Q 7 U 2 V j d G l v b j E v M T I 4 L U R F Q 1 J F V E 9 T L T I w M j Q t M j A y N C 0 w M S 0 x M i 9 B d X R v U m V t b 3 Z l Z E N v b H V t b n M x L n t E a W E v T c O q c y w x f S Z x d W 9 0 O y w m c X V v d D t T Z W N 0 a W 9 u M S 8 x M j g t R E V D U k V U T 1 M t M j A y N C 0 y M D I 0 L T A x L T E y L 0 F 1 d G 9 S Z W 1 v d m V k Q 2 9 s d W 1 u c z E u e 0 F u b y w y f S Z x d W 9 0 O y w m c X V v d D t T Z W N 0 a W 9 u M S 8 x M j g t R E V D U k V U T 1 M t M j A y N C 0 y M D I 0 L T A x L T E y L 0 F 1 d G 9 S Z W 1 v d m V k Q 2 9 s d W 1 u c z E u e 0 V t Z W 5 0 w 6 F y a W 8 s M 3 0 m c X V v d D s s J n F 1 b 3 Q 7 U 2 V j d G l v b j E v M T I 4 L U R F Q 1 J F V E 9 T L T I w M j Q t M j A y N C 0 w M S 0 x M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E t M T I v Q X V 0 b 1 J l b W 9 2 Z W R D b 2 x 1 b W 5 z M S 5 7 T s O 6 b W V y b y w w f S Z x d W 9 0 O y w m c X V v d D t T Z W N 0 a W 9 u M S 8 x M j g t R E V D U k V U T 1 M t M j A y N C 0 y M D I 0 L T A x L T E y L 0 F 1 d G 9 S Z W 1 v d m V k Q 2 9 s d W 1 u c z E u e 0 R p Y S 9 N w 6 p z L D F 9 J n F 1 b 3 Q 7 L C Z x d W 9 0 O 1 N l Y 3 R p b 2 4 x L z E y O C 1 E R U N S R V R P U y 0 y M D I 0 L T I w M j Q t M D E t M T I v Q X V 0 b 1 J l b W 9 2 Z W R D b 2 x 1 b W 5 z M S 5 7 Q W 5 v L D J 9 J n F 1 b 3 Q 7 L C Z x d W 9 0 O 1 N l Y 3 R p b 2 4 x L z E y O C 1 E R U N S R V R P U y 0 y M D I 0 L T I w M j Q t M D E t M T I v Q X V 0 b 1 J l b W 9 2 Z W R D b 2 x 1 b W 5 z M S 5 7 R W 1 l b n T D o X J p b y w z f S Z x d W 9 0 O y w m c X V v d D t T Z W N 0 a W 9 u M S 8 x M j g t R E V D U k V U T 1 M t M j A y N C 0 y M D I 0 L T A x L T E y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I w O j A 3 O j M z L j k y M j Q z N T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x L T E 3 L 0 F 1 d G 9 S Z W 1 v d m V k Q 2 9 s d W 1 u c z E u e 0 7 D u m 1 l c m 8 s M H 0 m c X V v d D s s J n F 1 b 3 Q 7 U 2 V j d G l v b j E v M T I 4 L U R F Q 1 J F V E 9 T L T I w M j Q t M j A y N C 0 w M S 0 x N y 9 B d X R v U m V t b 3 Z l Z E N v b H V t b n M x L n t E a W E v T c O q c y w x f S Z x d W 9 0 O y w m c X V v d D t T Z W N 0 a W 9 u M S 8 x M j g t R E V D U k V U T 1 M t M j A y N C 0 y M D I 0 L T A x L T E 3 L 0 F 1 d G 9 S Z W 1 v d m V k Q 2 9 s d W 1 u c z E u e 0 F u b y w y f S Z x d W 9 0 O y w m c X V v d D t T Z W N 0 a W 9 u M S 8 x M j g t R E V D U k V U T 1 M t M j A y N C 0 y M D I 0 L T A x L T E 3 L 0 F 1 d G 9 S Z W 1 v d m V k Q 2 9 s d W 1 u c z E u e 0 V t Z W 5 0 w 6 F y a W 8 s M 3 0 m c X V v d D s s J n F 1 b 3 Q 7 U 2 V j d G l v b j E v M T I 4 L U R F Q 1 J F V E 9 T L T I w M j Q t M j A y N C 0 w M S 0 x N y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E t M T c v Q X V 0 b 1 J l b W 9 2 Z W R D b 2 x 1 b W 5 z M S 5 7 T s O 6 b W V y b y w w f S Z x d W 9 0 O y w m c X V v d D t T Z W N 0 a W 9 u M S 8 x M j g t R E V D U k V U T 1 M t M j A y N C 0 y M D I 0 L T A x L T E 3 L 0 F 1 d G 9 S Z W 1 v d m V k Q 2 9 s d W 1 u c z E u e 0 R p Y S 9 N w 6 p z L D F 9 J n F 1 b 3 Q 7 L C Z x d W 9 0 O 1 N l Y 3 R p b 2 4 x L z E y O C 1 E R U N S R V R P U y 0 y M D I 0 L T I w M j Q t M D E t M T c v Q X V 0 b 1 J l b W 9 2 Z W R D b 2 x 1 b W 5 z M S 5 7 Q W 5 v L D J 9 J n F 1 b 3 Q 7 L C Z x d W 9 0 O 1 N l Y 3 R p b 2 4 x L z E y O C 1 E R U N S R V R P U y 0 y M D I 0 L T I w M j Q t M D E t M T c v Q X V 0 b 1 J l b W 9 2 Z W R D b 2 x 1 b W 5 z M S 5 7 R W 1 l b n T D o X J p b y w z f S Z x d W 9 0 O y w m c X V v d D t T Z W N 0 a W 9 u M S 8 x M j g t R E V D U k V U T 1 M t M j A y N C 0 y M D I 0 L T A x L T E 3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i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2 O j A y O j A x L j Q w N z E 0 M T B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y L T A y L 0 F 1 d G 9 S Z W 1 v d m V k Q 2 9 s d W 1 u c z E u e 0 7 D u m 1 l c m 8 s M H 0 m c X V v d D s s J n F 1 b 3 Q 7 U 2 V j d G l v b j E v M T I 4 L U R F Q 1 J F V E 9 T L T I w M j Q t M j A y N C 0 w M i 0 w M i 9 B d X R v U m V t b 3 Z l Z E N v b H V t b n M x L n t E a W E v T c O q c y w x f S Z x d W 9 0 O y w m c X V v d D t T Z W N 0 a W 9 u M S 8 x M j g t R E V D U k V U T 1 M t M j A y N C 0 y M D I 0 L T A y L T A y L 0 F 1 d G 9 S Z W 1 v d m V k Q 2 9 s d W 1 u c z E u e 0 F u b y w y f S Z x d W 9 0 O y w m c X V v d D t T Z W N 0 a W 9 u M S 8 x M j g t R E V D U k V U T 1 M t M j A y N C 0 y M D I 0 L T A y L T A y L 0 F 1 d G 9 S Z W 1 v d m V k Q 2 9 s d W 1 u c z E u e 0 V t Z W 5 0 w 6 F y a W 8 s M 3 0 m c X V v d D s s J n F 1 b 3 Q 7 U 2 V j d G l v b j E v M T I 4 L U R F Q 1 J F V E 9 T L T I w M j Q t M j A y N C 0 w M i 0 w M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I t M D I v Q X V 0 b 1 J l b W 9 2 Z W R D b 2 x 1 b W 5 z M S 5 7 T s O 6 b W V y b y w w f S Z x d W 9 0 O y w m c X V v d D t T Z W N 0 a W 9 u M S 8 x M j g t R E V D U k V U T 1 M t M j A y N C 0 y M D I 0 L T A y L T A y L 0 F 1 d G 9 S Z W 1 v d m V k Q 2 9 s d W 1 u c z E u e 0 R p Y S 9 N w 6 p z L D F 9 J n F 1 b 3 Q 7 L C Z x d W 9 0 O 1 N l Y 3 R p b 2 4 x L z E y O C 1 E R U N S R V R P U y 0 y M D I 0 L T I w M j Q t M D I t M D I v Q X V 0 b 1 J l b W 9 2 Z W R D b 2 x 1 b W 5 z M S 5 7 Q W 5 v L D J 9 J n F 1 b 3 Q 7 L C Z x d W 9 0 O 1 N l Y 3 R p b 2 4 x L z E y O C 1 E R U N S R V R P U y 0 y M D I 0 L T I w M j Q t M D I t M D I v Q X V 0 b 1 J l b W 9 2 Z W R D b 2 x 1 b W 5 z M S 5 7 R W 1 l b n T D o X J p b y w z f S Z x d W 9 0 O y w m c X V v d D t T Z W N 0 a W 9 u M S 8 x M j g t R E V D U k V U T 1 M t M j A y N C 0 y M D I 0 L T A y L T A y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y O j I x O j Q 2 L j Y x M j M y O T F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y L T A 4 L 0 F 1 d G 9 S Z W 1 v d m V k Q 2 9 s d W 1 u c z E u e 0 7 D u m 1 l c m 8 s M H 0 m c X V v d D s s J n F 1 b 3 Q 7 U 2 V j d G l v b j E v M T I 4 L U R F Q 1 J F V E 9 T L T I w M j Q t M j A y N C 0 w M i 0 w O C 9 B d X R v U m V t b 3 Z l Z E N v b H V t b n M x L n t E a W E v T c O q c y w x f S Z x d W 9 0 O y w m c X V v d D t T Z W N 0 a W 9 u M S 8 x M j g t R E V D U k V U T 1 M t M j A y N C 0 y M D I 0 L T A y L T A 4 L 0 F 1 d G 9 S Z W 1 v d m V k Q 2 9 s d W 1 u c z E u e 0 F u b y w y f S Z x d W 9 0 O y w m c X V v d D t T Z W N 0 a W 9 u M S 8 x M j g t R E V D U k V U T 1 M t M j A y N C 0 y M D I 0 L T A y L T A 4 L 0 F 1 d G 9 S Z W 1 v d m V k Q 2 9 s d W 1 u c z E u e 0 V t Z W 5 0 w 6 F y a W 8 s M 3 0 m c X V v d D s s J n F 1 b 3 Q 7 U 2 V j d G l v b j E v M T I 4 L U R F Q 1 J F V E 9 T L T I w M j Q t M j A y N C 0 w M i 0 w O C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I t M D g v Q X V 0 b 1 J l b W 9 2 Z W R D b 2 x 1 b W 5 z M S 5 7 T s O 6 b W V y b y w w f S Z x d W 9 0 O y w m c X V v d D t T Z W N 0 a W 9 u M S 8 x M j g t R E V D U k V U T 1 M t M j A y N C 0 y M D I 0 L T A y L T A 4 L 0 F 1 d G 9 S Z W 1 v d m V k Q 2 9 s d W 1 u c z E u e 0 R p Y S 9 N w 6 p z L D F 9 J n F 1 b 3 Q 7 L C Z x d W 9 0 O 1 N l Y 3 R p b 2 4 x L z E y O C 1 E R U N S R V R P U y 0 y M D I 0 L T I w M j Q t M D I t M D g v Q X V 0 b 1 J l b W 9 2 Z W R D b 2 x 1 b W 5 z M S 5 7 Q W 5 v L D J 9 J n F 1 b 3 Q 7 L C Z x d W 9 0 O 1 N l Y 3 R p b 2 4 x L z E y O C 1 E R U N S R V R P U y 0 y M D I 0 L T I w M j Q t M D I t M D g v Q X V 0 b 1 J l b W 9 2 Z W R D b 2 x 1 b W 5 z M S 5 7 R W 1 l b n T D o X J p b y w z f S Z x d W 9 0 O y w m c X V v d D t T Z W N 0 a W 9 u M S 8 x M j g t R E V D U k V U T 1 M t M j A y N C 0 y M D I 0 L T A y L T A 4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i 0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3 O j Q 3 O j E w L j E 0 N z U y M z B a I i A v P j x F b n R y e S B U e X B l P S J G a W x s Q 2 9 s d W 1 u V H l w Z X M i I F Z h b H V l P S J z Q m d Z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y L T E 5 L 0 F 1 d G 9 S Z W 1 v d m V k Q 2 9 s d W 1 u c z E u e 0 7 D u m 1 l c m 8 s M H 0 m c X V v d D s s J n F 1 b 3 Q 7 U 2 V j d G l v b j E v M T I 4 L U R F Q 1 J F V E 9 T L T I w M j Q t M j A y N C 0 w M i 0 x O S 9 B d X R v U m V t b 3 Z l Z E N v b H V t b n M x L n t E a W E v T c O q c y w x f S Z x d W 9 0 O y w m c X V v d D t T Z W N 0 a W 9 u M S 8 x M j g t R E V D U k V U T 1 M t M j A y N C 0 y M D I 0 L T A y L T E 5 L 0 F 1 d G 9 S Z W 1 v d m V k Q 2 9 s d W 1 u c z E u e 0 F u b y w y f S Z x d W 9 0 O y w m c X V v d D t T Z W N 0 a W 9 u M S 8 x M j g t R E V D U k V U T 1 M t M j A y N C 0 y M D I 0 L T A y L T E 5 L 0 F 1 d G 9 S Z W 1 v d m V k Q 2 9 s d W 1 u c z E u e 0 V t Z W 5 0 w 6 F y a W 8 s M 3 0 m c X V v d D s s J n F 1 b 3 Q 7 U 2 V j d G l v b j E v M T I 4 L U R F Q 1 J F V E 9 T L T I w M j Q t M j A y N C 0 w M i 0 x O S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I t M T k v Q X V 0 b 1 J l b W 9 2 Z W R D b 2 x 1 b W 5 z M S 5 7 T s O 6 b W V y b y w w f S Z x d W 9 0 O y w m c X V v d D t T Z W N 0 a W 9 u M S 8 x M j g t R E V D U k V U T 1 M t M j A y N C 0 y M D I 0 L T A y L T E 5 L 0 F 1 d G 9 S Z W 1 v d m V k Q 2 9 s d W 1 u c z E u e 0 R p Y S 9 N w 6 p z L D F 9 J n F 1 b 3 Q 7 L C Z x d W 9 0 O 1 N l Y 3 R p b 2 4 x L z E y O C 1 E R U N S R V R P U y 0 y M D I 0 L T I w M j Q t M D I t M T k v Q X V 0 b 1 J l b W 9 2 Z W R D b 2 x 1 b W 5 z M S 5 7 Q W 5 v L D J 9 J n F 1 b 3 Q 7 L C Z x d W 9 0 O 1 N l Y 3 R p b 2 4 x L z E y O C 1 E R U N S R V R P U y 0 y M D I 0 L T I w M j Q t M D I t M T k v Q X V 0 b 1 J l b W 9 2 Z W R D b 2 x 1 b W 5 z M S 5 7 R W 1 l b n T D o X J p b y w z f S Z x d W 9 0 O y w m c X V v d D t T Z W N 0 a W 9 u M S 8 x M j g t R E V D U k V U T 1 M t M j A y N C 0 y M D I 0 L T A y L T E 5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g t R E V D U k V U T 1 M t M j A y N C 0 y M D I 0 L T A z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A w O j A 2 O j U 0 L j E 1 N z g 4 M D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z L T E 0 L 0 F 1 d G 9 S Z W 1 v d m V k Q 2 9 s d W 1 u c z E u e 0 7 D u m 1 l c m 8 s M H 0 m c X V v d D s s J n F 1 b 3 Q 7 U 2 V j d G l v b j E v M T I 4 L U R F Q 1 J F V E 9 T L T I w M j Q t M j A y N C 0 w M y 0 x N C 9 B d X R v U m V t b 3 Z l Z E N v b H V t b n M x L n t E a W E v T c O q c y w x f S Z x d W 9 0 O y w m c X V v d D t T Z W N 0 a W 9 u M S 8 x M j g t R E V D U k V U T 1 M t M j A y N C 0 y M D I 0 L T A z L T E 0 L 0 F 1 d G 9 S Z W 1 v d m V k Q 2 9 s d W 1 u c z E u e 0 F u b y w y f S Z x d W 9 0 O y w m c X V v d D t T Z W N 0 a W 9 u M S 8 x M j g t R E V D U k V U T 1 M t M j A y N C 0 y M D I 0 L T A z L T E 0 L 0 F 1 d G 9 S Z W 1 v d m V k Q 2 9 s d W 1 u c z E u e 0 V t Z W 5 0 w 6 F y a W 8 s M 3 0 m c X V v d D s s J n F 1 b 3 Q 7 U 2 V j d G l v b j E v M T I 4 L U R F Q 1 J F V E 9 T L T I w M j Q t M j A y N C 0 w M y 0 x N C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M t M T Q v Q X V 0 b 1 J l b W 9 2 Z W R D b 2 x 1 b W 5 z M S 5 7 T s O 6 b W V y b y w w f S Z x d W 9 0 O y w m c X V v d D t T Z W N 0 a W 9 u M S 8 x M j g t R E V D U k V U T 1 M t M j A y N C 0 y M D I 0 L T A z L T E 0 L 0 F 1 d G 9 S Z W 1 v d m V k Q 2 9 s d W 1 u c z E u e 0 R p Y S 9 N w 6 p z L D F 9 J n F 1 b 3 Q 7 L C Z x d W 9 0 O 1 N l Y 3 R p b 2 4 x L z E y O C 1 E R U N S R V R P U y 0 y M D I 0 L T I w M j Q t M D M t M T Q v Q X V 0 b 1 J l b W 9 2 Z W R D b 2 x 1 b W 5 z M S 5 7 Q W 5 v L D J 9 J n F 1 b 3 Q 7 L C Z x d W 9 0 O 1 N l Y 3 R p b 2 4 x L z E y O C 1 E R U N S R V R P U y 0 y M D I 0 L T I w M j Q t M D M t M T Q v Q X V 0 b 1 J l b W 9 2 Z W R D b 2 x 1 b W 5 z M S 5 7 R W 1 l b n T D o X J p b y w z f S Z x d W 9 0 O y w m c X V v d D t T Z W N 0 a W 9 u M S 8 x M j g t R E V D U k V U T 1 M t M j A y N C 0 y M D I 0 L T A z L T E 0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y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O D o w O T o x N y 4 1 M T M y M D c 1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l h L 0 3 D q n M m c X V v d D s s J n F 1 b 3 Q 7 Q W 5 v J n F 1 b 3 Q 7 L C Z x d W 9 0 O 0 V t Z W 5 0 w 6 F y a W 8 m c X V v d D s s J n F 1 b 3 Q 7 R E 9 D V U 1 F T l R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L U R F Q 1 J F V E 9 T L T I w M j Q t M j A y N C 0 w M y 0 y M S 9 B d X R v U m V t b 3 Z l Z E N v b H V t b n M x L n t O w 7 p t Z X J v L D B 9 J n F 1 b 3 Q 7 L C Z x d W 9 0 O 1 N l Y 3 R p b 2 4 x L z E y O C 1 E R U N S R V R P U y 0 y M D I 0 L T I w M j Q t M D M t M j E v Q X V 0 b 1 J l b W 9 2 Z W R D b 2 x 1 b W 5 z M S 5 7 R G l h L 0 3 D q n M s M X 0 m c X V v d D s s J n F 1 b 3 Q 7 U 2 V j d G l v b j E v M T I 4 L U R F Q 1 J F V E 9 T L T I w M j Q t M j A y N C 0 w M y 0 y M S 9 B d X R v U m V t b 3 Z l Z E N v b H V t b n M x L n t B b m 8 s M n 0 m c X V v d D s s J n F 1 b 3 Q 7 U 2 V j d G l v b j E v M T I 4 L U R F Q 1 J F V E 9 T L T I w M j Q t M j A y N C 0 w M y 0 y M S 9 B d X R v U m V t b 3 Z l Z E N v b H V t b n M x L n t F b W V u d M O h c m l v L D N 9 J n F 1 b 3 Q 7 L C Z x d W 9 0 O 1 N l Y 3 R p b 2 4 x L z E y O C 1 E R U N S R V R P U y 0 y M D I 0 L T I w M j Q t M D M t M j E v Q X V 0 b 1 J l b W 9 2 Z W R D b 2 x 1 b W 5 z M S 5 7 R E 9 D V U 1 F T l R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g t R E V D U k V U T 1 M t M j A y N C 0 y M D I 0 L T A z L T I x L 0 F 1 d G 9 S Z W 1 v d m V k Q 2 9 s d W 1 u c z E u e 0 7 D u m 1 l c m 8 s M H 0 m c X V v d D s s J n F 1 b 3 Q 7 U 2 V j d G l v b j E v M T I 4 L U R F Q 1 J F V E 9 T L T I w M j Q t M j A y N C 0 w M y 0 y M S 9 B d X R v U m V t b 3 Z l Z E N v b H V t b n M x L n t E a W E v T c O q c y w x f S Z x d W 9 0 O y w m c X V v d D t T Z W N 0 a W 9 u M S 8 x M j g t R E V D U k V U T 1 M t M j A y N C 0 y M D I 0 L T A z L T I x L 0 F 1 d G 9 S Z W 1 v d m V k Q 2 9 s d W 1 u c z E u e 0 F u b y w y f S Z x d W 9 0 O y w m c X V v d D t T Z W N 0 a W 9 u M S 8 x M j g t R E V D U k V U T 1 M t M j A y N C 0 y M D I 0 L T A z L T I x L 0 F 1 d G 9 S Z W 1 v d m V k Q 2 9 s d W 1 u c z E u e 0 V t Z W 5 0 w 6 F y a W 8 s M 3 0 m c X V v d D s s J n F 1 b 3 Q 7 U 2 V j d G l v b j E v M T I 4 L U R F Q 1 J F V E 9 T L T I w M j Q t M j A y N C 0 w M y 0 y M S 9 B d X R v U m V t b 3 Z l Z E N v b H V t b n M x L n t E T 0 N V T U V O V E 9 T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C 1 E R U N S R V R P U y 0 y M D I 0 L T I w M j Q t M D M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N D I 6 M T E u M j c 2 M T M 3 N 1 o i I C 8 + P E V u d H J 5 I F R 5 c G U 9 I k Z p b G x D b 2 x 1 b W 5 U e X B l c y I g V m F s d W U 9 I n N C Z 2 t E Q m d Z P S I g L z 4 8 R W 5 0 c n k g V H l w Z T 0 i R m l s b E N v b H V t b k 5 h b W V z I i B W Y W x 1 Z T 0 i c 1 s m c X V v d D t O w 7 p t Z X J v J n F 1 b 3 Q 7 L C Z x d W 9 0 O 0 R p Y S 9 N w 6 p z J n F 1 b 3 Q 7 L C Z x d W 9 0 O 0 F u b y Z x d W 9 0 O y w m c X V v d D t F b W V u d M O h c m l v J n F 1 b 3 Q 7 L C Z x d W 9 0 O 0 R P Q 1 V N R U 5 U T 1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C 1 E R U N S R V R P U y 0 y M D I 0 L T I w M j Q t M D M t M j c v Q X V 0 b 1 J l b W 9 2 Z W R D b 2 x 1 b W 5 z M S 5 7 T s O 6 b W V y b y w w f S Z x d W 9 0 O y w m c X V v d D t T Z W N 0 a W 9 u M S 8 x M j g t R E V D U k V U T 1 M t M j A y N C 0 y M D I 0 L T A z L T I 3 L 0 F 1 d G 9 S Z W 1 v d m V k Q 2 9 s d W 1 u c z E u e 0 R p Y S 9 N w 6 p z L D F 9 J n F 1 b 3 Q 7 L C Z x d W 9 0 O 1 N l Y 3 R p b 2 4 x L z E y O C 1 E R U N S R V R P U y 0 y M D I 0 L T I w M j Q t M D M t M j c v Q X V 0 b 1 J l b W 9 2 Z W R D b 2 x 1 b W 5 z M S 5 7 Q W 5 v L D J 9 J n F 1 b 3 Q 7 L C Z x d W 9 0 O 1 N l Y 3 R p b 2 4 x L z E y O C 1 E R U N S R V R P U y 0 y M D I 0 L T I w M j Q t M D M t M j c v Q X V 0 b 1 J l b W 9 2 Z W R D b 2 x 1 b W 5 z M S 5 7 R W 1 l b n T D o X J p b y w z f S Z x d W 9 0 O y w m c X V v d D t T Z W N 0 a W 9 u M S 8 x M j g t R E V D U k V U T 1 M t M j A y N C 0 y M D I 0 L T A z L T I 3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4 L U R F Q 1 J F V E 9 T L T I w M j Q t M j A y N C 0 w M y 0 y N y 9 B d X R v U m V t b 3 Z l Z E N v b H V t b n M x L n t O w 7 p t Z X J v L D B 9 J n F 1 b 3 Q 7 L C Z x d W 9 0 O 1 N l Y 3 R p b 2 4 x L z E y O C 1 E R U N S R V R P U y 0 y M D I 0 L T I w M j Q t M D M t M j c v Q X V 0 b 1 J l b W 9 2 Z W R D b 2 x 1 b W 5 z M S 5 7 R G l h L 0 3 D q n M s M X 0 m c X V v d D s s J n F 1 b 3 Q 7 U 2 V j d G l v b j E v M T I 4 L U R F Q 1 J F V E 9 T L T I w M j Q t M j A y N C 0 w M y 0 y N y 9 B d X R v U m V t b 3 Z l Z E N v b H V t b n M x L n t B b m 8 s M n 0 m c X V v d D s s J n F 1 b 3 Q 7 U 2 V j d G l v b j E v M T I 4 L U R F Q 1 J F V E 9 T L T I w M j Q t M j A y N C 0 w M y 0 y N y 9 B d X R v U m V t b 3 Z l Z E N v b H V t b n M x L n t F b W V u d M O h c m l v L D N 9 J n F 1 b 3 Q 7 L C Z x d W 9 0 O 1 N l Y 3 R p b 2 4 x L z E y O C 1 E R U N S R V R P U y 0 y M D I 0 L T I w M j Q t M D M t M j c v Q X V 0 b 1 J l b W 9 2 Z W R D b 2 x 1 b W 5 z M S 5 7 R E 9 D V U 1 F T l R P U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g t R E V D U k V U T 1 M t M j A y N C 0 y M D I 0 L T A 0 L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z O j Q 1 O j A 4 L j c y M j I 5 M D F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0 L T E y L 0 F 1 d G 9 S Z W 1 v d m V k Q 2 9 s d W 1 u c z E u e 0 7 D u m 1 l c m 8 s M H 0 m c X V v d D s s J n F 1 b 3 Q 7 U 2 V j d G l v b j E v M T I 4 L U R F Q 1 J F V E 9 T L T I w M j Q t M j A y N C 0 w N C 0 x M i 9 B d X R v U m V t b 3 Z l Z E N v b H V t b n M x L n t E a W E v T c O q c y w x f S Z x d W 9 0 O y w m c X V v d D t T Z W N 0 a W 9 u M S 8 x M j g t R E V D U k V U T 1 M t M j A y N C 0 y M D I 0 L T A 0 L T E y L 0 F 1 d G 9 S Z W 1 v d m V k Q 2 9 s d W 1 u c z E u e 0 F u b y w y f S Z x d W 9 0 O y w m c X V v d D t T Z W N 0 a W 9 u M S 8 x M j g t R E V D U k V U T 1 M t M j A y N C 0 y M D I 0 L T A 0 L T E y L 0 F 1 d G 9 S Z W 1 v d m V k Q 2 9 s d W 1 u c z E u e 0 V t Z W 5 0 w 6 F y a W 8 s M 3 0 m c X V v d D s s J n F 1 b 3 Q 7 U 2 V j d G l v b j E v M T I 4 L U R F Q 1 J F V E 9 T L T I w M j Q t M j A y N C 0 w N C 0 x M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Q t M T I v Q X V 0 b 1 J l b W 9 2 Z W R D b 2 x 1 b W 5 z M S 5 7 T s O 6 b W V y b y w w f S Z x d W 9 0 O y w m c X V v d D t T Z W N 0 a W 9 u M S 8 x M j g t R E V D U k V U T 1 M t M j A y N C 0 y M D I 0 L T A 0 L T E y L 0 F 1 d G 9 S Z W 1 v d m V k Q 2 9 s d W 1 u c z E u e 0 R p Y S 9 N w 6 p z L D F 9 J n F 1 b 3 Q 7 L C Z x d W 9 0 O 1 N l Y 3 R p b 2 4 x L z E y O C 1 E R U N S R V R P U y 0 y M D I 0 L T I w M j Q t M D Q t M T I v Q X V 0 b 1 J l b W 9 2 Z W R D b 2 x 1 b W 5 z M S 5 7 Q W 5 v L D J 9 J n F 1 b 3 Q 7 L C Z x d W 9 0 O 1 N l Y 3 R p b 2 4 x L z E y O C 1 E R U N S R V R P U y 0 y M D I 0 L T I w M j Q t M D Q t M T I v Q X V 0 b 1 J l b W 9 2 Z W R D b 2 x 1 b W 5 z M S 5 7 R W 1 l b n T D o X J p b y w z f S Z x d W 9 0 O y w m c X V v d D t T Z W N 0 a W 9 u M S 8 x M j g t R E V D U k V U T 1 M t M j A y N C 0 y M D I 0 L T A 0 L T E y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N i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x M j o y M T o w N i 4 z O T I 3 M z M w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l h L 0 3 D q n M m c X V v d D s s J n F 1 b 3 Q 7 Q W 5 v J n F 1 b 3 Q 7 L C Z x d W 9 0 O 0 V t Z W 5 0 w 6 F y a W 8 m c X V v d D s s J n F 1 b 3 Q 7 R E 9 D V U 1 F T l R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L U R F Q 1 J F V E 9 T L T I w M j Q t M j A y N C 0 w N i 0 w N i 9 B d X R v U m V t b 3 Z l Z E N v b H V t b n M x L n t O w 7 p t Z X J v L D B 9 J n F 1 b 3 Q 7 L C Z x d W 9 0 O 1 N l Y 3 R p b 2 4 x L z E y O C 1 E R U N S R V R P U y 0 y M D I 0 L T I w M j Q t M D Y t M D Y v Q X V 0 b 1 J l b W 9 2 Z W R D b 2 x 1 b W 5 z M S 5 7 R G l h L 0 3 D q n M s M X 0 m c X V v d D s s J n F 1 b 3 Q 7 U 2 V j d G l v b j E v M T I 4 L U R F Q 1 J F V E 9 T L T I w M j Q t M j A y N C 0 w N i 0 w N i 9 B d X R v U m V t b 3 Z l Z E N v b H V t b n M x L n t B b m 8 s M n 0 m c X V v d D s s J n F 1 b 3 Q 7 U 2 V j d G l v b j E v M T I 4 L U R F Q 1 J F V E 9 T L T I w M j Q t M j A y N C 0 w N i 0 w N i 9 B d X R v U m V t b 3 Z l Z E N v b H V t b n M x L n t F b W V u d M O h c m l v L D N 9 J n F 1 b 3 Q 7 L C Z x d W 9 0 O 1 N l Y 3 R p b 2 4 x L z E y O C 1 E R U N S R V R P U y 0 y M D I 0 L T I w M j Q t M D Y t M D Y v Q X V 0 b 1 J l b W 9 2 Z W R D b 2 x 1 b W 5 z M S 5 7 R E 9 D V U 1 F T l R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g t R E V D U k V U T 1 M t M j A y N C 0 y M D I 0 L T A 2 L T A 2 L 0 F 1 d G 9 S Z W 1 v d m V k Q 2 9 s d W 1 u c z E u e 0 7 D u m 1 l c m 8 s M H 0 m c X V v d D s s J n F 1 b 3 Q 7 U 2 V j d G l v b j E v M T I 4 L U R F Q 1 J F V E 9 T L T I w M j Q t M j A y N C 0 w N i 0 w N i 9 B d X R v U m V t b 3 Z l Z E N v b H V t b n M x L n t E a W E v T c O q c y w x f S Z x d W 9 0 O y w m c X V v d D t T Z W N 0 a W 9 u M S 8 x M j g t R E V D U k V U T 1 M t M j A y N C 0 y M D I 0 L T A 2 L T A 2 L 0 F 1 d G 9 S Z W 1 v d m V k Q 2 9 s d W 1 u c z E u e 0 F u b y w y f S Z x d W 9 0 O y w m c X V v d D t T Z W N 0 a W 9 u M S 8 x M j g t R E V D U k V U T 1 M t M j A y N C 0 y M D I 0 L T A 2 L T A 2 L 0 F 1 d G 9 S Z W 1 v d m V k Q 2 9 s d W 1 u c z E u e 0 V t Z W 5 0 w 6 F y a W 8 s M 3 0 m c X V v d D s s J n F 1 b 3 Q 7 U 2 V j d G l v b j E v M T I 4 L U R F Q 1 J F V E 9 T L T I w M j Q t M j A y N C 0 w N i 0 w N i 9 B d X R v U m V t b 3 Z l Z E N v b H V t b n M x L n t E T 0 N V T U V O V E 9 T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C 1 E R U N S R V R P U y 0 y M D I 0 L T I w M j Q t M D Y t M D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M 6 M D U 6 M D g u M D M 5 M z c w N V o i I C 8 + P E V u d H J 5 I F R 5 c G U 9 I k Z p b G x D b 2 x 1 b W 5 U e X B l c y I g V m F s d W U 9 I n N C Z 2 t E Q m d Z P S I g L z 4 8 R W 5 0 c n k g V H l w Z T 0 i R m l s b E N v b H V t b k 5 h b W V z I i B W Y W x 1 Z T 0 i c 1 s m c X V v d D t O w 7 p t Z X J v J n F 1 b 3 Q 7 L C Z x d W 9 0 O 0 R p Y S 9 N w 6 p z J n F 1 b 3 Q 7 L C Z x d W 9 0 O 0 F u b y Z x d W 9 0 O y w m c X V v d D t F b W V u d M O h c m l v J n F 1 b 3 Q 7 L C Z x d W 9 0 O 0 R P Q 1 V N R U 5 U T 1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C 1 E R U N S R V R P U y 0 y M D I 0 L T I w M j Q t M D Y t M D c v Q X V 0 b 1 J l b W 9 2 Z W R D b 2 x 1 b W 5 z M S 5 7 T s O 6 b W V y b y w w f S Z x d W 9 0 O y w m c X V v d D t T Z W N 0 a W 9 u M S 8 x M j g t R E V D U k V U T 1 M t M j A y N C 0 y M D I 0 L T A 2 L T A 3 L 0 F 1 d G 9 S Z W 1 v d m V k Q 2 9 s d W 1 u c z E u e 0 R p Y S 9 N w 6 p z L D F 9 J n F 1 b 3 Q 7 L C Z x d W 9 0 O 1 N l Y 3 R p b 2 4 x L z E y O C 1 E R U N S R V R P U y 0 y M D I 0 L T I w M j Q t M D Y t M D c v Q X V 0 b 1 J l b W 9 2 Z W R D b 2 x 1 b W 5 z M S 5 7 Q W 5 v L D J 9 J n F 1 b 3 Q 7 L C Z x d W 9 0 O 1 N l Y 3 R p b 2 4 x L z E y O C 1 E R U N S R V R P U y 0 y M D I 0 L T I w M j Q t M D Y t M D c v Q X V 0 b 1 J l b W 9 2 Z W R D b 2 x 1 b W 5 z M S 5 7 R W 1 l b n T D o X J p b y w z f S Z x d W 9 0 O y w m c X V v d D t T Z W N 0 a W 9 u M S 8 x M j g t R E V D U k V U T 1 M t M j A y N C 0 y M D I 0 L T A 2 L T A 3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4 L U R F Q 1 J F V E 9 T L T I w M j Q t M j A y N C 0 w N i 0 w N y 9 B d X R v U m V t b 3 Z l Z E N v b H V t b n M x L n t O w 7 p t Z X J v L D B 9 J n F 1 b 3 Q 7 L C Z x d W 9 0 O 1 N l Y 3 R p b 2 4 x L z E y O C 1 E R U N S R V R P U y 0 y M D I 0 L T I w M j Q t M D Y t M D c v Q X V 0 b 1 J l b W 9 2 Z W R D b 2 x 1 b W 5 z M S 5 7 R G l h L 0 3 D q n M s M X 0 m c X V v d D s s J n F 1 b 3 Q 7 U 2 V j d G l v b j E v M T I 4 L U R F Q 1 J F V E 9 T L T I w M j Q t M j A y N C 0 w N i 0 w N y 9 B d X R v U m V t b 3 Z l Z E N v b H V t b n M x L n t B b m 8 s M n 0 m c X V v d D s s J n F 1 b 3 Q 7 U 2 V j d G l v b j E v M T I 4 L U R F Q 1 J F V E 9 T L T I w M j Q t M j A y N C 0 w N i 0 w N y 9 B d X R v U m V t b 3 Z l Z E N v b H V t b n M x L n t F b W V u d M O h c m l v L D N 9 J n F 1 b 3 Q 7 L C Z x d W 9 0 O 1 N l Y 3 R p b 2 4 x L z E y O C 1 E R U N S R V R P U y 0 y M D I 0 L T I w M j Q t M D Y t M D c v Q X V 0 b 1 J l b W 9 2 Z W R D b 2 x 1 b W 5 z M S 5 7 R E 9 D V U 1 F T l R P U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g t R E V D U k V U T 1 M t M j A y N C 0 y M D I 0 L T A 2 L T A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I w O j M x O j M 2 L j U 1 M z g y M T J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2 L T A 3 I C g y K S 9 B d X R v U m V t b 3 Z l Z E N v b H V t b n M x L n t O w 7 p t Z X J v L D B 9 J n F 1 b 3 Q 7 L C Z x d W 9 0 O 1 N l Y 3 R p b 2 4 x L z E y O C 1 E R U N S R V R P U y 0 y M D I 0 L T I w M j Q t M D Y t M D c g K D I p L 0 F 1 d G 9 S Z W 1 v d m V k Q 2 9 s d W 1 u c z E u e 0 R p Y S 9 N w 6 p z L D F 9 J n F 1 b 3 Q 7 L C Z x d W 9 0 O 1 N l Y 3 R p b 2 4 x L z E y O C 1 E R U N S R V R P U y 0 y M D I 0 L T I w M j Q t M D Y t M D c g K D I p L 0 F 1 d G 9 S Z W 1 v d m V k Q 2 9 s d W 1 u c z E u e 0 F u b y w y f S Z x d W 9 0 O y w m c X V v d D t T Z W N 0 a W 9 u M S 8 x M j g t R E V D U k V U T 1 M t M j A y N C 0 y M D I 0 L T A 2 L T A 3 I C g y K S 9 B d X R v U m V t b 3 Z l Z E N v b H V t b n M x L n t F b W V u d M O h c m l v L D N 9 J n F 1 b 3 Q 7 L C Z x d W 9 0 O 1 N l Y 3 R p b 2 4 x L z E y O C 1 E R U N S R V R P U y 0 y M D I 0 L T I w M j Q t M D Y t M D c g K D I p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4 L U R F Q 1 J F V E 9 T L T I w M j Q t M j A y N C 0 w N i 0 w N y A o M i k v Q X V 0 b 1 J l b W 9 2 Z W R D b 2 x 1 b W 5 z M S 5 7 T s O 6 b W V y b y w w f S Z x d W 9 0 O y w m c X V v d D t T Z W N 0 a W 9 u M S 8 x M j g t R E V D U k V U T 1 M t M j A y N C 0 y M D I 0 L T A 2 L T A 3 I C g y K S 9 B d X R v U m V t b 3 Z l Z E N v b H V t b n M x L n t E a W E v T c O q c y w x f S Z x d W 9 0 O y w m c X V v d D t T Z W N 0 a W 9 u M S 8 x M j g t R E V D U k V U T 1 M t M j A y N C 0 y M D I 0 L T A 2 L T A 3 I C g y K S 9 B d X R v U m V t b 3 Z l Z E N v b H V t b n M x L n t B b m 8 s M n 0 m c X V v d D s s J n F 1 b 3 Q 7 U 2 V j d G l v b j E v M T I 4 L U R F Q 1 J F V E 9 T L T I w M j Q t M j A y N C 0 w N i 0 w N y A o M i k v Q X V 0 b 1 J l b W 9 2 Z W R D b 2 x 1 b W 5 z M S 5 7 R W 1 l b n T D o X J p b y w z f S Z x d W 9 0 O y w m c X V v d D t T Z W N 0 a W 9 u M S 8 x M j g t R E V D U k V U T 1 M t M j A y N C 0 y M D I 0 L T A 2 L T A 3 I C g y K S 9 B d X R v U m V t b 3 Z l Z E N v b H V t b n M x L n t E T 0 N V T U V O V E 9 T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O C 1 E R U N S R V R P U y 0 y M D I 0 L T I w M j Q t M D E t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x L T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x L T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E t M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x L T E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x L T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I t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I t M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A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I t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M t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E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M t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M t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I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I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Q t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0 L T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0 L T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Y t M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A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A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Y t M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A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A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Y t M D c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A 3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A 3 J T I w K D I p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2 L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y O F 9 E R U N S R V R P U 1 8 y M D I 0 X z I w M j R f M D Z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E 4 O j A 4 O j Q 3 L j k 4 N T k 2 N j d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L U R F Q 1 J F V E 9 T L T I w M j Q t M j A y N C 0 w N i 0 y N i 9 B d X R v U m V t b 3 Z l Z E N v b H V t b n M x L n t O w 7 p t Z X J v L D B 9 J n F 1 b 3 Q 7 L C Z x d W 9 0 O 1 N l Y 3 R p b 2 4 x L z E y O C 1 E R U N S R V R P U y 0 y M D I 0 L T I w M j Q t M D Y t M j Y v Q X V 0 b 1 J l b W 9 2 Z W R D b 2 x 1 b W 5 z M S 5 7 R G l h L 0 3 D q n M s M X 0 m c X V v d D s s J n F 1 b 3 Q 7 U 2 V j d G l v b j E v M T I 4 L U R F Q 1 J F V E 9 T L T I w M j Q t M j A y N C 0 w N i 0 y N i 9 B d X R v U m V t b 3 Z l Z E N v b H V t b n M x L n t B b m 8 s M n 0 m c X V v d D s s J n F 1 b 3 Q 7 U 2 V j d G l v b j E v M T I 4 L U R F Q 1 J F V E 9 T L T I w M j Q t M j A y N C 0 w N i 0 y N i 9 B d X R v U m V t b 3 Z l Z E N v b H V t b n M x L n t F b W V u d M O h c m l v L D N 9 J n F 1 b 3 Q 7 L C Z x d W 9 0 O 1 N l Y 3 R p b 2 4 x L z E y O C 1 E R U N S R V R P U y 0 y M D I 0 L T I w M j Q t M D Y t M j Y v Q X V 0 b 1 J l b W 9 2 Z W R D b 2 x 1 b W 5 z M S 5 7 R E 9 D V U 1 F T l R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g t R E V D U k V U T 1 M t M j A y N C 0 y M D I 0 L T A 2 L T I 2 L 0 F 1 d G 9 S Z W 1 v d m V k Q 2 9 s d W 1 u c z E u e 0 7 D u m 1 l c m 8 s M H 0 m c X V v d D s s J n F 1 b 3 Q 7 U 2 V j d G l v b j E v M T I 4 L U R F Q 1 J F V E 9 T L T I w M j Q t M j A y N C 0 w N i 0 y N i 9 B d X R v U m V t b 3 Z l Z E N v b H V t b n M x L n t E a W E v T c O q c y w x f S Z x d W 9 0 O y w m c X V v d D t T Z W N 0 a W 9 u M S 8 x M j g t R E V D U k V U T 1 M t M j A y N C 0 y M D I 0 L T A 2 L T I 2 L 0 F 1 d G 9 S Z W 1 v d m V k Q 2 9 s d W 1 u c z E u e 0 F u b y w y f S Z x d W 9 0 O y w m c X V v d D t T Z W N 0 a W 9 u M S 8 x M j g t R E V D U k V U T 1 M t M j A y N C 0 y M D I 0 L T A 2 L T I 2 L 0 F 1 d G 9 S Z W 1 v d m V k Q 2 9 s d W 1 u c z E u e 0 V t Z W 5 0 w 6 F y a W 8 s M 3 0 m c X V v d D s s J n F 1 b 3 Q 7 U 2 V j d G l v b j E v M T I 4 L U R F Q 1 J F V E 9 T L T I w M j Q t M j A y N C 0 w N i 0 y N i 9 B d X R v U m V t b 3 Z l Z E N v b H V t b n M x L n t E T 0 N V T U V O V E 9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t R E V D U k V U T 1 M t M j A y N C 0 y M D I 0 L T A 2 L T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N i 0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N i 0 y N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6 b j h S a w E 6 0 v M v z C 2 1 f y Q A A A A A C A A A A A A A Q Z g A A A A E A A C A A A A B 4 K F m K r z d e p f N w G K L A L T Z 7 r j h Q o p / n j t I f S x z s q i i l X Q A A A A A O g A A A A A I A A C A A A A A f 1 9 X F z y U + G A 9 l Y b V r i G y h o C O O S 9 H l x y k / 8 e G d f X e c L F A A A A C G o 0 s o z E D / v l S V u z g 9 f 5 2 b I I v u L q 4 0 o + N u e h K f q a g O P 0 p c f B P 6 E C 7 O k y N V y N A q Z c i O o M x K P W K 9 C X E X b i Y G B E w M B 2 j g S a 1 y T k 0 I z Y P u O V o s G E A A A A B p x Y X D V 2 I N / x L L E S O 7 G 8 z z 4 6 6 d p N S e N Y X r m Z s v k R k I v u d h u H c d j l Z 8 V T 1 4 4 + O z H x z B P b Q G b j O t u W z h z + M L g a 7 L < / D a t a M a s h u p > 
</file>

<file path=customXml/itemProps1.xml><?xml version="1.0" encoding="utf-8"?>
<ds:datastoreItem xmlns:ds="http://schemas.openxmlformats.org/officeDocument/2006/customXml" ds:itemID="{5269AF86-57CC-47A0-A310-751E89B60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28-DECRETOS-2024-2024-06-26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1-12T16:01:32Z</dcterms:created>
  <dcterms:modified xsi:type="dcterms:W3CDTF">2024-06-26T18:08:53Z</dcterms:modified>
</cp:coreProperties>
</file>